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f>1/COUNTIF(C:C,Table_pizza_sales[[#This Row],[order_id]])</f>
        <v>0.25</v>
      </c>
      <c r="C42841">
        <v>18842</v>
      </c>
      <c r="D42841" t="s">
        <v>141</v>
      </c>
      <c r="E42841">
        <v>1</v>
      </c>
      <c r="F42841" t="str">
        <f t="shared" si="669"/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f>1/COUNTIF(C:C,Table_pizza_sales[[#This Row],[order_id]])</f>
        <v>0.25</v>
      </c>
      <c r="C42842">
        <v>18842</v>
      </c>
      <c r="D42842" t="s">
        <v>26</v>
      </c>
      <c r="E42842">
        <v>1</v>
      </c>
      <c r="F42842" t="str">
        <f t="shared" si="669"/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f>1/COUNTIF(C:C,Table_pizza_sales[[#This Row],[order_id]])</f>
        <v>0.25</v>
      </c>
      <c r="C42843">
        <v>18842</v>
      </c>
      <c r="D42843" t="s">
        <v>29</v>
      </c>
      <c r="E42843">
        <v>1</v>
      </c>
      <c r="F42843" t="str">
        <f t="shared" si="669"/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f>1/COUNTIF(C:C,Table_pizza_sales[[#This Row],[order_id]])</f>
        <v>1</v>
      </c>
      <c r="C42844">
        <v>18843</v>
      </c>
      <c r="D42844" t="s">
        <v>146</v>
      </c>
      <c r="E42844">
        <v>1</v>
      </c>
      <c r="F42844" t="str">
        <f t="shared" si="669"/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f>1/COUNTIF(C:C,Table_pizza_sales[[#This Row],[order_id]])</f>
        <v>0.33333333333333331</v>
      </c>
      <c r="C42845">
        <v>18844</v>
      </c>
      <c r="D42845" t="s">
        <v>128</v>
      </c>
      <c r="E42845">
        <v>1</v>
      </c>
      <c r="F42845" t="str">
        <f t="shared" si="669"/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f>1/COUNTIF(C:C,Table_pizza_sales[[#This Row],[order_id]])</f>
        <v>0.33333333333333331</v>
      </c>
      <c r="C42846">
        <v>18844</v>
      </c>
      <c r="D42846" t="s">
        <v>33</v>
      </c>
      <c r="E42846">
        <v>1</v>
      </c>
      <c r="F42846" t="str">
        <f t="shared" si="669"/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f>1/COUNTIF(C:C,Table_pizza_sales[[#This Row],[order_id]])</f>
        <v>0.33333333333333331</v>
      </c>
      <c r="C42847">
        <v>18844</v>
      </c>
      <c r="D42847" t="s">
        <v>55</v>
      </c>
      <c r="E42847">
        <v>1</v>
      </c>
      <c r="F42847" t="str">
        <f t="shared" si="669"/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f>1/COUNTIF(C:C,Table_pizza_sales[[#This Row],[order_id]])</f>
        <v>4.7619047619047616E-2</v>
      </c>
      <c r="C42848">
        <v>18845</v>
      </c>
      <c r="D42848" t="s">
        <v>114</v>
      </c>
      <c r="E42848">
        <v>3</v>
      </c>
      <c r="F42848" t="str">
        <f t="shared" si="669"/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f>1/COUNTIF(C:C,Table_pizza_sales[[#This Row],[order_id]])</f>
        <v>4.7619047619047616E-2</v>
      </c>
      <c r="C42849">
        <v>18845</v>
      </c>
      <c r="D42849" t="s">
        <v>80</v>
      </c>
      <c r="E42849">
        <v>2</v>
      </c>
      <c r="F42849" t="str">
        <f t="shared" si="669"/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f>1/COUNTIF(C:C,Table_pizza_sales[[#This Row],[order_id]])</f>
        <v>4.7619047619047616E-2</v>
      </c>
      <c r="C42850">
        <v>18845</v>
      </c>
      <c r="D42850" t="s">
        <v>92</v>
      </c>
      <c r="E42850">
        <v>1</v>
      </c>
      <c r="F42850" t="str">
        <f t="shared" si="669"/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f>1/COUNTIF(C:C,Table_pizza_sales[[#This Row],[order_id]])</f>
        <v>4.7619047619047616E-2</v>
      </c>
      <c r="C42851">
        <v>18845</v>
      </c>
      <c r="D42851" t="s">
        <v>130</v>
      </c>
      <c r="E42851">
        <v>1</v>
      </c>
      <c r="F42851" t="str">
        <f t="shared" si="669"/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f>1/COUNTIF(C:C,Table_pizza_sales[[#This Row],[order_id]])</f>
        <v>4.7619047619047616E-2</v>
      </c>
      <c r="C42852">
        <v>18845</v>
      </c>
      <c r="D42852" t="s">
        <v>151</v>
      </c>
      <c r="E42852">
        <v>1</v>
      </c>
      <c r="F42852" t="str">
        <f t="shared" si="669"/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f>1/COUNTIF(C:C,Table_pizza_sales[[#This Row],[order_id]])</f>
        <v>4.7619047619047616E-2</v>
      </c>
      <c r="C42853">
        <v>18845</v>
      </c>
      <c r="D42853" t="s">
        <v>15</v>
      </c>
      <c r="E42853">
        <v>1</v>
      </c>
      <c r="F42853" t="str">
        <f t="shared" si="669"/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f>1/COUNTIF(C:C,Table_pizza_sales[[#This Row],[order_id]])</f>
        <v>4.7619047619047616E-2</v>
      </c>
      <c r="C42854">
        <v>18845</v>
      </c>
      <c r="D42854" t="s">
        <v>46</v>
      </c>
      <c r="E42854">
        <v>1</v>
      </c>
      <c r="F42854" t="str">
        <f t="shared" si="669"/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f>1/COUNTIF(C:C,Table_pizza_sales[[#This Row],[order_id]])</f>
        <v>4.7619047619047616E-2</v>
      </c>
      <c r="C42855">
        <v>18845</v>
      </c>
      <c r="D42855" t="s">
        <v>86</v>
      </c>
      <c r="E42855">
        <v>1</v>
      </c>
      <c r="F42855" t="str">
        <f t="shared" si="669"/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f>1/COUNTIF(C:C,Table_pizza_sales[[#This Row],[order_id]])</f>
        <v>4.7619047619047616E-2</v>
      </c>
      <c r="C42856">
        <v>18845</v>
      </c>
      <c r="D42856" t="s">
        <v>124</v>
      </c>
      <c r="E42856">
        <v>1</v>
      </c>
      <c r="F42856" t="str">
        <f t="shared" si="669"/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f>1/COUNTIF(C:C,Table_pizza_sales[[#This Row],[order_id]])</f>
        <v>4.7619047619047616E-2</v>
      </c>
      <c r="C42857">
        <v>18845</v>
      </c>
      <c r="D42857" t="s">
        <v>137</v>
      </c>
      <c r="E42857">
        <v>1</v>
      </c>
      <c r="F42857" t="str">
        <f t="shared" si="669"/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f>1/COUNTIF(C:C,Table_pizza_sales[[#This Row],[order_id]])</f>
        <v>4.7619047619047616E-2</v>
      </c>
      <c r="C42858">
        <v>18845</v>
      </c>
      <c r="D42858" t="s">
        <v>128</v>
      </c>
      <c r="E42858">
        <v>2</v>
      </c>
      <c r="F42858" t="str">
        <f t="shared" si="669"/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f>1/COUNTIF(C:C,Table_pizza_sales[[#This Row],[order_id]])</f>
        <v>4.7619047619047616E-2</v>
      </c>
      <c r="C42859">
        <v>18845</v>
      </c>
      <c r="D42859" t="s">
        <v>112</v>
      </c>
      <c r="E42859">
        <v>1</v>
      </c>
      <c r="F42859" t="str">
        <f t="shared" si="669"/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f>1/COUNTIF(C:C,Table_pizza_sales[[#This Row],[order_id]])</f>
        <v>4.7619047619047616E-2</v>
      </c>
      <c r="C42860">
        <v>18845</v>
      </c>
      <c r="D42860" t="s">
        <v>115</v>
      </c>
      <c r="E42860">
        <v>2</v>
      </c>
      <c r="F42860" t="str">
        <f t="shared" si="669"/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f>1/COUNTIF(C:C,Table_pizza_sales[[#This Row],[order_id]])</f>
        <v>4.7619047619047616E-2</v>
      </c>
      <c r="C42861">
        <v>18845</v>
      </c>
      <c r="D42861" t="s">
        <v>122</v>
      </c>
      <c r="E42861">
        <v>1</v>
      </c>
      <c r="F42861" t="str">
        <f t="shared" si="669"/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f>1/COUNTIF(C:C,Table_pizza_sales[[#This Row],[order_id]])</f>
        <v>4.7619047619047616E-2</v>
      </c>
      <c r="C42862">
        <v>18845</v>
      </c>
      <c r="D42862" t="s">
        <v>34</v>
      </c>
      <c r="E42862">
        <v>1</v>
      </c>
      <c r="F42862" t="str">
        <f t="shared" si="669"/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f>1/COUNTIF(C:C,Table_pizza_sales[[#This Row],[order_id]])</f>
        <v>4.7619047619047616E-2</v>
      </c>
      <c r="C42863">
        <v>18845</v>
      </c>
      <c r="D42863" t="s">
        <v>117</v>
      </c>
      <c r="E42863">
        <v>2</v>
      </c>
      <c r="F42863" t="str">
        <f t="shared" si="669"/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f>1/COUNTIF(C:C,Table_pizza_sales[[#This Row],[order_id]])</f>
        <v>4.7619047619047616E-2</v>
      </c>
      <c r="C42864">
        <v>18845</v>
      </c>
      <c r="D42864" t="s">
        <v>65</v>
      </c>
      <c r="E42864">
        <v>1</v>
      </c>
      <c r="F42864" t="str">
        <f t="shared" si="669"/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f>1/COUNTIF(C:C,Table_pizza_sales[[#This Row],[order_id]])</f>
        <v>4.7619047619047616E-2</v>
      </c>
      <c r="C42865">
        <v>18845</v>
      </c>
      <c r="D42865" t="s">
        <v>113</v>
      </c>
      <c r="E42865">
        <v>1</v>
      </c>
      <c r="F42865" t="str">
        <f t="shared" si="669"/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f>1/COUNTIF(C:C,Table_pizza_sales[[#This Row],[order_id]])</f>
        <v>4.7619047619047616E-2</v>
      </c>
      <c r="C42866">
        <v>18845</v>
      </c>
      <c r="D42866" t="s">
        <v>29</v>
      </c>
      <c r="E42866">
        <v>2</v>
      </c>
      <c r="F42866" t="str">
        <f t="shared" si="669"/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f>1/COUNTIF(C:C,Table_pizza_sales[[#This Row],[order_id]])</f>
        <v>4.7619047619047616E-2</v>
      </c>
      <c r="C42867">
        <v>18845</v>
      </c>
      <c r="D42867" t="s">
        <v>136</v>
      </c>
      <c r="E42867">
        <v>1</v>
      </c>
      <c r="F42867" t="str">
        <f t="shared" si="669"/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f>1/COUNTIF(C:C,Table_pizza_sales[[#This Row],[order_id]])</f>
        <v>4.7619047619047616E-2</v>
      </c>
      <c r="C42868">
        <v>18845</v>
      </c>
      <c r="D42868" t="s">
        <v>118</v>
      </c>
      <c r="E42868">
        <v>1</v>
      </c>
      <c r="F42868" t="str">
        <f t="shared" si="669"/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f>1/COUNTIF(C:C,Table_pizza_sales[[#This Row],[order_id]])</f>
        <v>1</v>
      </c>
      <c r="C42869">
        <v>18846</v>
      </c>
      <c r="D42869" t="s">
        <v>135</v>
      </c>
      <c r="E42869">
        <v>1</v>
      </c>
      <c r="F42869" t="str">
        <f t="shared" si="669"/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f>1/COUNTIF(C:C,Table_pizza_sales[[#This Row],[order_id]])</f>
        <v>1</v>
      </c>
      <c r="C42870">
        <v>18847</v>
      </c>
      <c r="D42870" t="s">
        <v>64</v>
      </c>
      <c r="E42870">
        <v>1</v>
      </c>
      <c r="F42870" t="str">
        <f t="shared" si="669"/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f>1/COUNTIF(C:C,Table_pizza_sales[[#This Row],[order_id]])</f>
        <v>0.25</v>
      </c>
      <c r="C42871">
        <v>18848</v>
      </c>
      <c r="D42871" t="s">
        <v>80</v>
      </c>
      <c r="E42871">
        <v>1</v>
      </c>
      <c r="F42871" t="str">
        <f t="shared" si="669"/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f>1/COUNTIF(C:C,Table_pizza_sales[[#This Row],[order_id]])</f>
        <v>0.25</v>
      </c>
      <c r="C42872">
        <v>18848</v>
      </c>
      <c r="D42872" t="s">
        <v>50</v>
      </c>
      <c r="E42872">
        <v>1</v>
      </c>
      <c r="F42872" t="str">
        <f t="shared" si="669"/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f>1/COUNTIF(C:C,Table_pizza_sales[[#This Row],[order_id]])</f>
        <v>0.25</v>
      </c>
      <c r="C42873">
        <v>18848</v>
      </c>
      <c r="D42873" t="s">
        <v>89</v>
      </c>
      <c r="E42873">
        <v>1</v>
      </c>
      <c r="F42873" t="str">
        <f t="shared" si="669"/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f>1/COUNTIF(C:C,Table_pizza_sales[[#This Row],[order_id]])</f>
        <v>0.25</v>
      </c>
      <c r="C42874">
        <v>18848</v>
      </c>
      <c r="D42874" t="s">
        <v>115</v>
      </c>
      <c r="E42874">
        <v>1</v>
      </c>
      <c r="F42874" t="str">
        <f t="shared" si="669"/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f>1/COUNTIF(C:C,Table_pizza_sales[[#This Row],[order_id]])</f>
        <v>1</v>
      </c>
      <c r="C42875">
        <v>18849</v>
      </c>
      <c r="D42875" t="s">
        <v>152</v>
      </c>
      <c r="E42875">
        <v>1</v>
      </c>
      <c r="F42875" t="str">
        <f t="shared" si="669"/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f>1/COUNTIF(C:C,Table_pizza_sales[[#This Row],[order_id]])</f>
        <v>0.16666666666666666</v>
      </c>
      <c r="C42876">
        <v>18850</v>
      </c>
      <c r="D42876" t="s">
        <v>134</v>
      </c>
      <c r="E42876">
        <v>1</v>
      </c>
      <c r="F42876" t="str">
        <f t="shared" si="669"/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f>1/COUNTIF(C:C,Table_pizza_sales[[#This Row],[order_id]])</f>
        <v>0.16666666666666666</v>
      </c>
      <c r="C42877">
        <v>18850</v>
      </c>
      <c r="D42877" t="s">
        <v>137</v>
      </c>
      <c r="E42877">
        <v>1</v>
      </c>
      <c r="F42877" t="str">
        <f t="shared" si="669"/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f>1/COUNTIF(C:C,Table_pizza_sales[[#This Row],[order_id]])</f>
        <v>0.16666666666666666</v>
      </c>
      <c r="C42878">
        <v>18850</v>
      </c>
      <c r="D42878" t="s">
        <v>33</v>
      </c>
      <c r="E42878">
        <v>1</v>
      </c>
      <c r="F42878" t="str">
        <f t="shared" si="669"/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f>1/COUNTIF(C:C,Table_pizza_sales[[#This Row],[order_id]])</f>
        <v>0.16666666666666666</v>
      </c>
      <c r="C42879">
        <v>18850</v>
      </c>
      <c r="D42879" t="s">
        <v>26</v>
      </c>
      <c r="E42879">
        <v>1</v>
      </c>
      <c r="F42879" t="str">
        <f t="shared" si="669"/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f>1/COUNTIF(C:C,Table_pizza_sales[[#This Row],[order_id]])</f>
        <v>0.16666666666666666</v>
      </c>
      <c r="C42880">
        <v>18850</v>
      </c>
      <c r="D42880" t="s">
        <v>143</v>
      </c>
      <c r="E42880">
        <v>1</v>
      </c>
      <c r="F42880" t="str">
        <f t="shared" si="669"/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f>1/COUNTIF(C:C,Table_pizza_sales[[#This Row],[order_id]])</f>
        <v>0.16666666666666666</v>
      </c>
      <c r="C42881">
        <v>18850</v>
      </c>
      <c r="D42881" t="s">
        <v>118</v>
      </c>
      <c r="E42881">
        <v>1</v>
      </c>
      <c r="F42881" t="str">
        <f t="shared" si="669"/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f>1/COUNTIF(C:C,Table_pizza_sales[[#This Row],[order_id]])</f>
        <v>1</v>
      </c>
      <c r="C42882">
        <v>18851</v>
      </c>
      <c r="D42882" t="s">
        <v>142</v>
      </c>
      <c r="E42882">
        <v>1</v>
      </c>
      <c r="F42882" t="str">
        <f t="shared" ref="F42882:F42945" si="670">TEXT(G42883, 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f>1/COUNTIF(C:C,Table_pizza_sales[[#This Row],[order_id]])</f>
        <v>0.5</v>
      </c>
      <c r="C42883">
        <v>18852</v>
      </c>
      <c r="D42883" t="s">
        <v>47</v>
      </c>
      <c r="E42883">
        <v>1</v>
      </c>
      <c r="F42883" t="str">
        <f t="shared" si="670"/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f>1/COUNTIF(C:C,Table_pizza_sales[[#This Row],[order_id]])</f>
        <v>0.5</v>
      </c>
      <c r="C42884">
        <v>18852</v>
      </c>
      <c r="D42884" t="s">
        <v>153</v>
      </c>
      <c r="E42884">
        <v>1</v>
      </c>
      <c r="F42884" t="str">
        <f t="shared" si="670"/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f>1/COUNTIF(C:C,Table_pizza_sales[[#This Row],[order_id]])</f>
        <v>0.25</v>
      </c>
      <c r="C42885">
        <v>18853</v>
      </c>
      <c r="D42885" t="s">
        <v>168</v>
      </c>
      <c r="E42885">
        <v>1</v>
      </c>
      <c r="F42885" t="str">
        <f t="shared" si="670"/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f>1/COUNTIF(C:C,Table_pizza_sales[[#This Row],[order_id]])</f>
        <v>0.25</v>
      </c>
      <c r="C42886">
        <v>18853</v>
      </c>
      <c r="D42886" t="s">
        <v>69</v>
      </c>
      <c r="E42886">
        <v>1</v>
      </c>
      <c r="F42886" t="str">
        <f t="shared" si="670"/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f>1/COUNTIF(C:C,Table_pizza_sales[[#This Row],[order_id]])</f>
        <v>0.25</v>
      </c>
      <c r="C42887">
        <v>18853</v>
      </c>
      <c r="D42887" t="s">
        <v>15</v>
      </c>
      <c r="E42887">
        <v>1</v>
      </c>
      <c r="F42887" t="str">
        <f t="shared" si="670"/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f>1/COUNTIF(C:C,Table_pizza_sales[[#This Row],[order_id]])</f>
        <v>0.25</v>
      </c>
      <c r="C42888">
        <v>18853</v>
      </c>
      <c r="D42888" t="s">
        <v>29</v>
      </c>
      <c r="E42888">
        <v>1</v>
      </c>
      <c r="F42888" t="str">
        <f t="shared" si="670"/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f>1/COUNTIF(C:C,Table_pizza_sales[[#This Row],[order_id]])</f>
        <v>1</v>
      </c>
      <c r="C42889">
        <v>18854</v>
      </c>
      <c r="D42889" t="s">
        <v>115</v>
      </c>
      <c r="E42889">
        <v>1</v>
      </c>
      <c r="F42889" t="str">
        <f t="shared" si="670"/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f>1/COUNTIF(C:C,Table_pizza_sales[[#This Row],[order_id]])</f>
        <v>1</v>
      </c>
      <c r="C42890">
        <v>18855</v>
      </c>
      <c r="D42890" t="s">
        <v>141</v>
      </c>
      <c r="E42890">
        <v>1</v>
      </c>
      <c r="F42890" t="str">
        <f t="shared" si="670"/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f>1/COUNTIF(C:C,Table_pizza_sales[[#This Row],[order_id]])</f>
        <v>0.5</v>
      </c>
      <c r="C42891">
        <v>18856</v>
      </c>
      <c r="D42891" t="s">
        <v>114</v>
      </c>
      <c r="E42891">
        <v>1</v>
      </c>
      <c r="F42891" t="str">
        <f t="shared" si="670"/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f>1/COUNTIF(C:C,Table_pizza_sales[[#This Row],[order_id]])</f>
        <v>0.5</v>
      </c>
      <c r="C42892">
        <v>18856</v>
      </c>
      <c r="D42892" t="s">
        <v>65</v>
      </c>
      <c r="E42892">
        <v>1</v>
      </c>
      <c r="F42892" t="str">
        <f t="shared" si="670"/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f>1/COUNTIF(C:C,Table_pizza_sales[[#This Row],[order_id]])</f>
        <v>0.25</v>
      </c>
      <c r="C42893">
        <v>18857</v>
      </c>
      <c r="D42893" t="s">
        <v>80</v>
      </c>
      <c r="E42893">
        <v>1</v>
      </c>
      <c r="F42893" t="str">
        <f t="shared" si="670"/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f>1/COUNTIF(C:C,Table_pizza_sales[[#This Row],[order_id]])</f>
        <v>0.25</v>
      </c>
      <c r="C42894">
        <v>18857</v>
      </c>
      <c r="D42894" t="s">
        <v>122</v>
      </c>
      <c r="E42894">
        <v>1</v>
      </c>
      <c r="F42894" t="str">
        <f t="shared" si="670"/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f>1/COUNTIF(C:C,Table_pizza_sales[[#This Row],[order_id]])</f>
        <v>0.25</v>
      </c>
      <c r="C42895">
        <v>18857</v>
      </c>
      <c r="D42895" t="s">
        <v>157</v>
      </c>
      <c r="E42895">
        <v>1</v>
      </c>
      <c r="F42895" t="str">
        <f t="shared" si="670"/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f>1/COUNTIF(C:C,Table_pizza_sales[[#This Row],[order_id]])</f>
        <v>0.25</v>
      </c>
      <c r="C42896">
        <v>18857</v>
      </c>
      <c r="D42896" t="s">
        <v>133</v>
      </c>
      <c r="E42896">
        <v>1</v>
      </c>
      <c r="F42896" t="str">
        <f t="shared" si="670"/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f>1/COUNTIF(C:C,Table_pizza_sales[[#This Row],[order_id]])</f>
        <v>0.5</v>
      </c>
      <c r="C42897">
        <v>18858</v>
      </c>
      <c r="D42897" t="s">
        <v>131</v>
      </c>
      <c r="E42897">
        <v>1</v>
      </c>
      <c r="F42897" t="str">
        <f t="shared" si="670"/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f>1/COUNTIF(C:C,Table_pizza_sales[[#This Row],[order_id]])</f>
        <v>0.5</v>
      </c>
      <c r="C42898">
        <v>18858</v>
      </c>
      <c r="D42898" t="s">
        <v>142</v>
      </c>
      <c r="E42898">
        <v>1</v>
      </c>
      <c r="F42898" t="str">
        <f t="shared" si="670"/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f>1/COUNTIF(C:C,Table_pizza_sales[[#This Row],[order_id]])</f>
        <v>1</v>
      </c>
      <c r="C42899">
        <v>18859</v>
      </c>
      <c r="D42899" t="s">
        <v>18</v>
      </c>
      <c r="E42899">
        <v>1</v>
      </c>
      <c r="F42899" t="str">
        <f t="shared" si="670"/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f>1/COUNTIF(C:C,Table_pizza_sales[[#This Row],[order_id]])</f>
        <v>1</v>
      </c>
      <c r="C42900">
        <v>18860</v>
      </c>
      <c r="D42900" t="s">
        <v>142</v>
      </c>
      <c r="E42900">
        <v>1</v>
      </c>
      <c r="F42900" t="str">
        <f t="shared" si="670"/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f>1/COUNTIF(C:C,Table_pizza_sales[[#This Row],[order_id]])</f>
        <v>1</v>
      </c>
      <c r="C42901">
        <v>18861</v>
      </c>
      <c r="D42901" t="s">
        <v>86</v>
      </c>
      <c r="E42901">
        <v>1</v>
      </c>
      <c r="F42901" t="str">
        <f t="shared" si="670"/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f>1/COUNTIF(C:C,Table_pizza_sales[[#This Row],[order_id]])</f>
        <v>1</v>
      </c>
      <c r="C42902">
        <v>18862</v>
      </c>
      <c r="D42902" t="s">
        <v>46</v>
      </c>
      <c r="E42902">
        <v>1</v>
      </c>
      <c r="F42902" t="str">
        <f t="shared" si="670"/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f>1/COUNTIF(C:C,Table_pizza_sales[[#This Row],[order_id]])</f>
        <v>0.5</v>
      </c>
      <c r="C42903">
        <v>18863</v>
      </c>
      <c r="D42903" t="s">
        <v>86</v>
      </c>
      <c r="E42903">
        <v>1</v>
      </c>
      <c r="F42903" t="str">
        <f t="shared" si="670"/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f>1/COUNTIF(C:C,Table_pizza_sales[[#This Row],[order_id]])</f>
        <v>0.5</v>
      </c>
      <c r="C42904">
        <v>18863</v>
      </c>
      <c r="D42904" t="s">
        <v>117</v>
      </c>
      <c r="E42904">
        <v>1</v>
      </c>
      <c r="F42904" t="str">
        <f t="shared" si="670"/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f>1/COUNTIF(C:C,Table_pizza_sales[[#This Row],[order_id]])</f>
        <v>0.5</v>
      </c>
      <c r="C42905">
        <v>18864</v>
      </c>
      <c r="D42905" t="s">
        <v>144</v>
      </c>
      <c r="E42905">
        <v>1</v>
      </c>
      <c r="F42905" t="str">
        <f t="shared" si="670"/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f>1/COUNTIF(C:C,Table_pizza_sales[[#This Row],[order_id]])</f>
        <v>0.5</v>
      </c>
      <c r="C42906">
        <v>18864</v>
      </c>
      <c r="D42906" t="s">
        <v>83</v>
      </c>
      <c r="E42906">
        <v>1</v>
      </c>
      <c r="F42906" t="str">
        <f t="shared" si="670"/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f>1/COUNTIF(C:C,Table_pizza_sales[[#This Row],[order_id]])</f>
        <v>0.33333333333333331</v>
      </c>
      <c r="C42907">
        <v>18865</v>
      </c>
      <c r="D42907" t="s">
        <v>80</v>
      </c>
      <c r="E42907">
        <v>1</v>
      </c>
      <c r="F42907" t="str">
        <f t="shared" si="670"/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f>1/COUNTIF(C:C,Table_pizza_sales[[#This Row],[order_id]])</f>
        <v>0.33333333333333331</v>
      </c>
      <c r="C42908">
        <v>18865</v>
      </c>
      <c r="D42908" t="s">
        <v>128</v>
      </c>
      <c r="E42908">
        <v>1</v>
      </c>
      <c r="F42908" t="str">
        <f t="shared" si="670"/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f>1/COUNTIF(C:C,Table_pizza_sales[[#This Row],[order_id]])</f>
        <v>0.33333333333333331</v>
      </c>
      <c r="C42909">
        <v>18865</v>
      </c>
      <c r="D42909" t="s">
        <v>144</v>
      </c>
      <c r="E42909">
        <v>1</v>
      </c>
      <c r="F42909" t="str">
        <f t="shared" si="670"/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f>1/COUNTIF(C:C,Table_pizza_sales[[#This Row],[order_id]])</f>
        <v>0.5</v>
      </c>
      <c r="C42910">
        <v>18866</v>
      </c>
      <c r="D42910" t="s">
        <v>163</v>
      </c>
      <c r="E42910">
        <v>1</v>
      </c>
      <c r="F42910" t="str">
        <f t="shared" si="670"/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f>1/COUNTIF(C:C,Table_pizza_sales[[#This Row],[order_id]])</f>
        <v>0.5</v>
      </c>
      <c r="C42911">
        <v>18866</v>
      </c>
      <c r="D42911" t="s">
        <v>29</v>
      </c>
      <c r="E42911">
        <v>1</v>
      </c>
      <c r="F42911" t="str">
        <f t="shared" si="670"/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f>1/COUNTIF(C:C,Table_pizza_sales[[#This Row],[order_id]])</f>
        <v>0.5</v>
      </c>
      <c r="C42912">
        <v>18867</v>
      </c>
      <c r="D42912" t="s">
        <v>69</v>
      </c>
      <c r="E42912">
        <v>1</v>
      </c>
      <c r="F42912" t="str">
        <f t="shared" si="670"/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f>1/COUNTIF(C:C,Table_pizza_sales[[#This Row],[order_id]])</f>
        <v>0.5</v>
      </c>
      <c r="C42913">
        <v>18867</v>
      </c>
      <c r="D42913" t="s">
        <v>108</v>
      </c>
      <c r="E42913">
        <v>2</v>
      </c>
      <c r="F42913" t="str">
        <f t="shared" si="670"/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f>1/COUNTIF(C:C,Table_pizza_sales[[#This Row],[order_id]])</f>
        <v>0.5</v>
      </c>
      <c r="C42914">
        <v>18868</v>
      </c>
      <c r="D42914" t="s">
        <v>136</v>
      </c>
      <c r="E42914">
        <v>1</v>
      </c>
      <c r="F42914" t="str">
        <f t="shared" si="670"/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f>1/COUNTIF(C:C,Table_pizza_sales[[#This Row],[order_id]])</f>
        <v>0.5</v>
      </c>
      <c r="C42915">
        <v>18868</v>
      </c>
      <c r="D42915" t="s">
        <v>61</v>
      </c>
      <c r="E42915">
        <v>1</v>
      </c>
      <c r="F42915" t="str">
        <f t="shared" si="670"/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f>1/COUNTIF(C:C,Table_pizza_sales[[#This Row],[order_id]])</f>
        <v>0.33333333333333331</v>
      </c>
      <c r="C42916">
        <v>18869</v>
      </c>
      <c r="D42916" t="s">
        <v>68</v>
      </c>
      <c r="E42916">
        <v>1</v>
      </c>
      <c r="F42916" t="str">
        <f t="shared" si="670"/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f>1/COUNTIF(C:C,Table_pizza_sales[[#This Row],[order_id]])</f>
        <v>0.33333333333333331</v>
      </c>
      <c r="C42917">
        <v>18869</v>
      </c>
      <c r="D42917" t="s">
        <v>99</v>
      </c>
      <c r="E42917">
        <v>1</v>
      </c>
      <c r="F42917" t="str">
        <f t="shared" si="670"/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f>1/COUNTIF(C:C,Table_pizza_sales[[#This Row],[order_id]])</f>
        <v>0.33333333333333331</v>
      </c>
      <c r="C42918">
        <v>18869</v>
      </c>
      <c r="D42918" t="s">
        <v>145</v>
      </c>
      <c r="E42918">
        <v>1</v>
      </c>
      <c r="F42918" t="str">
        <f t="shared" si="670"/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f>1/COUNTIF(C:C,Table_pizza_sales[[#This Row],[order_id]])</f>
        <v>0.33333333333333331</v>
      </c>
      <c r="C42919">
        <v>18870</v>
      </c>
      <c r="D42919" t="s">
        <v>92</v>
      </c>
      <c r="E42919">
        <v>1</v>
      </c>
      <c r="F42919" t="str">
        <f t="shared" si="670"/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f>1/COUNTIF(C:C,Table_pizza_sales[[#This Row],[order_id]])</f>
        <v>0.33333333333333331</v>
      </c>
      <c r="C42920">
        <v>18870</v>
      </c>
      <c r="D42920" t="s">
        <v>137</v>
      </c>
      <c r="E42920">
        <v>1</v>
      </c>
      <c r="F42920" t="str">
        <f t="shared" si="670"/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f>1/COUNTIF(C:C,Table_pizza_sales[[#This Row],[order_id]])</f>
        <v>0.33333333333333331</v>
      </c>
      <c r="C42921">
        <v>18870</v>
      </c>
      <c r="D42921" t="s">
        <v>11</v>
      </c>
      <c r="E42921">
        <v>1</v>
      </c>
      <c r="F42921" t="str">
        <f t="shared" si="670"/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f>1/COUNTIF(C:C,Table_pizza_sales[[#This Row],[order_id]])</f>
        <v>0.5</v>
      </c>
      <c r="C42922">
        <v>18871</v>
      </c>
      <c r="D42922" t="s">
        <v>72</v>
      </c>
      <c r="E42922">
        <v>1</v>
      </c>
      <c r="F42922" t="str">
        <f t="shared" si="670"/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f>1/COUNTIF(C:C,Table_pizza_sales[[#This Row],[order_id]])</f>
        <v>0.5</v>
      </c>
      <c r="C42923">
        <v>18871</v>
      </c>
      <c r="D42923" t="s">
        <v>33</v>
      </c>
      <c r="E42923">
        <v>1</v>
      </c>
      <c r="F42923" t="str">
        <f t="shared" si="670"/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f>1/COUNTIF(C:C,Table_pizza_sales[[#This Row],[order_id]])</f>
        <v>0.25</v>
      </c>
      <c r="C42924">
        <v>18872</v>
      </c>
      <c r="D42924" t="s">
        <v>18</v>
      </c>
      <c r="E42924">
        <v>1</v>
      </c>
      <c r="F42924" t="str">
        <f t="shared" si="670"/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f>1/COUNTIF(C:C,Table_pizza_sales[[#This Row],[order_id]])</f>
        <v>0.25</v>
      </c>
      <c r="C42925">
        <v>18872</v>
      </c>
      <c r="D42925" t="s">
        <v>86</v>
      </c>
      <c r="E42925">
        <v>1</v>
      </c>
      <c r="F42925" t="str">
        <f t="shared" si="670"/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f>1/COUNTIF(C:C,Table_pizza_sales[[#This Row],[order_id]])</f>
        <v>0.25</v>
      </c>
      <c r="C42926">
        <v>18872</v>
      </c>
      <c r="D42926" t="s">
        <v>156</v>
      </c>
      <c r="E42926">
        <v>1</v>
      </c>
      <c r="F42926" t="str">
        <f t="shared" si="670"/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f>1/COUNTIF(C:C,Table_pizza_sales[[#This Row],[order_id]])</f>
        <v>0.25</v>
      </c>
      <c r="C42927">
        <v>18872</v>
      </c>
      <c r="D42927" t="s">
        <v>43</v>
      </c>
      <c r="E42927">
        <v>1</v>
      </c>
      <c r="F42927" t="str">
        <f t="shared" si="670"/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f>1/COUNTIF(C:C,Table_pizza_sales[[#This Row],[order_id]])</f>
        <v>1</v>
      </c>
      <c r="C42928">
        <v>18873</v>
      </c>
      <c r="D42928" t="s">
        <v>22</v>
      </c>
      <c r="E42928">
        <v>1</v>
      </c>
      <c r="F42928" t="str">
        <f t="shared" si="670"/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f>1/COUNTIF(C:C,Table_pizza_sales[[#This Row],[order_id]])</f>
        <v>1</v>
      </c>
      <c r="C42929">
        <v>18874</v>
      </c>
      <c r="D42929" t="s">
        <v>43</v>
      </c>
      <c r="E42929">
        <v>1</v>
      </c>
      <c r="F42929" t="str">
        <f t="shared" si="670"/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f>1/COUNTIF(C:C,Table_pizza_sales[[#This Row],[order_id]])</f>
        <v>0.25</v>
      </c>
      <c r="C42930">
        <v>18875</v>
      </c>
      <c r="D42930" t="s">
        <v>37</v>
      </c>
      <c r="E42930">
        <v>1</v>
      </c>
      <c r="F42930" t="str">
        <f t="shared" si="670"/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f>1/COUNTIF(C:C,Table_pizza_sales[[#This Row],[order_id]])</f>
        <v>0.25</v>
      </c>
      <c r="C42931">
        <v>18875</v>
      </c>
      <c r="D42931" t="s">
        <v>160</v>
      </c>
      <c r="E42931">
        <v>1</v>
      </c>
      <c r="F42931" t="str">
        <f t="shared" si="670"/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f>1/COUNTIF(C:C,Table_pizza_sales[[#This Row],[order_id]])</f>
        <v>0.25</v>
      </c>
      <c r="C42932">
        <v>18875</v>
      </c>
      <c r="D42932" t="s">
        <v>83</v>
      </c>
      <c r="E42932">
        <v>1</v>
      </c>
      <c r="F42932" t="str">
        <f t="shared" si="670"/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f>1/COUNTIF(C:C,Table_pizza_sales[[#This Row],[order_id]])</f>
        <v>0.25</v>
      </c>
      <c r="C42933">
        <v>18875</v>
      </c>
      <c r="D42933" t="s">
        <v>113</v>
      </c>
      <c r="E42933">
        <v>1</v>
      </c>
      <c r="F42933" t="str">
        <f t="shared" si="670"/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f>1/COUNTIF(C:C,Table_pizza_sales[[#This Row],[order_id]])</f>
        <v>0.5</v>
      </c>
      <c r="C42934">
        <v>18876</v>
      </c>
      <c r="D42934" t="s">
        <v>68</v>
      </c>
      <c r="E42934">
        <v>1</v>
      </c>
      <c r="F42934" t="str">
        <f t="shared" si="670"/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f>1/COUNTIF(C:C,Table_pizza_sales[[#This Row],[order_id]])</f>
        <v>0.5</v>
      </c>
      <c r="C42935">
        <v>18876</v>
      </c>
      <c r="D42935" t="s">
        <v>11</v>
      </c>
      <c r="E42935">
        <v>1</v>
      </c>
      <c r="F42935" t="str">
        <f t="shared" si="670"/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f>1/COUNTIF(C:C,Table_pizza_sales[[#This Row],[order_id]])</f>
        <v>1</v>
      </c>
      <c r="C42936">
        <v>18877</v>
      </c>
      <c r="D42936" t="s">
        <v>33</v>
      </c>
      <c r="E42936">
        <v>1</v>
      </c>
      <c r="F42936" t="str">
        <f t="shared" si="670"/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f>1/COUNTIF(C:C,Table_pizza_sales[[#This Row],[order_id]])</f>
        <v>0.5</v>
      </c>
      <c r="C42937">
        <v>18878</v>
      </c>
      <c r="D42937" t="s">
        <v>148</v>
      </c>
      <c r="E42937">
        <v>1</v>
      </c>
      <c r="F42937" t="str">
        <f t="shared" si="670"/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f>1/COUNTIF(C:C,Table_pizza_sales[[#This Row],[order_id]])</f>
        <v>0.5</v>
      </c>
      <c r="C42938">
        <v>18878</v>
      </c>
      <c r="D42938" t="s">
        <v>115</v>
      </c>
      <c r="E42938">
        <v>1</v>
      </c>
      <c r="F42938" t="str">
        <f t="shared" si="670"/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f>1/COUNTIF(C:C,Table_pizza_sales[[#This Row],[order_id]])</f>
        <v>0.33333333333333331</v>
      </c>
      <c r="C42939">
        <v>18879</v>
      </c>
      <c r="D42939" t="s">
        <v>96</v>
      </c>
      <c r="E42939">
        <v>1</v>
      </c>
      <c r="F42939" t="str">
        <f t="shared" si="670"/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f>1/COUNTIF(C:C,Table_pizza_sales[[#This Row],[order_id]])</f>
        <v>0.33333333333333331</v>
      </c>
      <c r="C42940">
        <v>18879</v>
      </c>
      <c r="D42940" t="s">
        <v>156</v>
      </c>
      <c r="E42940">
        <v>1</v>
      </c>
      <c r="F42940" t="str">
        <f t="shared" si="670"/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f>1/COUNTIF(C:C,Table_pizza_sales[[#This Row],[order_id]])</f>
        <v>0.33333333333333331</v>
      </c>
      <c r="C42941">
        <v>18879</v>
      </c>
      <c r="D42941" t="s">
        <v>64</v>
      </c>
      <c r="E42941">
        <v>1</v>
      </c>
      <c r="F42941" t="str">
        <f t="shared" si="670"/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f>1/COUNTIF(C:C,Table_pizza_sales[[#This Row],[order_id]])</f>
        <v>0.25</v>
      </c>
      <c r="C42942">
        <v>18880</v>
      </c>
      <c r="D42942" t="s">
        <v>76</v>
      </c>
      <c r="E42942">
        <v>1</v>
      </c>
      <c r="F42942" t="str">
        <f t="shared" si="670"/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f>1/COUNTIF(C:C,Table_pizza_sales[[#This Row],[order_id]])</f>
        <v>0.25</v>
      </c>
      <c r="C42943">
        <v>18880</v>
      </c>
      <c r="D42943" t="s">
        <v>15</v>
      </c>
      <c r="E42943">
        <v>1</v>
      </c>
      <c r="F42943" t="str">
        <f t="shared" si="670"/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f>1/COUNTIF(C:C,Table_pizza_sales[[#This Row],[order_id]])</f>
        <v>0.25</v>
      </c>
      <c r="C42944">
        <v>18880</v>
      </c>
      <c r="D42944" t="s">
        <v>33</v>
      </c>
      <c r="E42944">
        <v>1</v>
      </c>
      <c r="F42944" t="str">
        <f t="shared" si="670"/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f>1/COUNTIF(C:C,Table_pizza_sales[[#This Row],[order_id]])</f>
        <v>0.25</v>
      </c>
      <c r="C42945">
        <v>18880</v>
      </c>
      <c r="D42945" t="s">
        <v>165</v>
      </c>
      <c r="E42945">
        <v>1</v>
      </c>
      <c r="F42945" t="str">
        <f t="shared" si="670"/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f>1/COUNTIF(C:C,Table_pizza_sales[[#This Row],[order_id]])</f>
        <v>1</v>
      </c>
      <c r="C42946">
        <v>18881</v>
      </c>
      <c r="D42946" t="s">
        <v>61</v>
      </c>
      <c r="E42946">
        <v>1</v>
      </c>
      <c r="F42946" t="str">
        <f t="shared" ref="F42946:F43009" si="671">TEXT(G42947, 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f>1/COUNTIF(C:C,Table_pizza_sales[[#This Row],[order_id]])</f>
        <v>0.33333333333333331</v>
      </c>
      <c r="C42947">
        <v>18882</v>
      </c>
      <c r="D42947" t="s">
        <v>130</v>
      </c>
      <c r="E42947">
        <v>1</v>
      </c>
      <c r="F42947" t="str">
        <f t="shared" si="671"/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f>1/COUNTIF(C:C,Table_pizza_sales[[#This Row],[order_id]])</f>
        <v>0.33333333333333331</v>
      </c>
      <c r="C42948">
        <v>18882</v>
      </c>
      <c r="D42948" t="s">
        <v>143</v>
      </c>
      <c r="E42948">
        <v>1</v>
      </c>
      <c r="F42948" t="str">
        <f t="shared" si="671"/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f>1/COUNTIF(C:C,Table_pizza_sales[[#This Row],[order_id]])</f>
        <v>0.33333333333333331</v>
      </c>
      <c r="C42949">
        <v>18882</v>
      </c>
      <c r="D42949" t="s">
        <v>117</v>
      </c>
      <c r="E42949">
        <v>2</v>
      </c>
      <c r="F42949" t="str">
        <f t="shared" si="671"/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f>1/COUNTIF(C:C,Table_pizza_sales[[#This Row],[order_id]])</f>
        <v>0.33333333333333331</v>
      </c>
      <c r="C42950">
        <v>18883</v>
      </c>
      <c r="D42950" t="s">
        <v>22</v>
      </c>
      <c r="E42950">
        <v>1</v>
      </c>
      <c r="F42950" t="str">
        <f t="shared" si="671"/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f>1/COUNTIF(C:C,Table_pizza_sales[[#This Row],[order_id]])</f>
        <v>0.33333333333333331</v>
      </c>
      <c r="C42951">
        <v>18883</v>
      </c>
      <c r="D42951" t="s">
        <v>118</v>
      </c>
      <c r="E42951">
        <v>1</v>
      </c>
      <c r="F42951" t="str">
        <f t="shared" si="671"/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f>1/COUNTIF(C:C,Table_pizza_sales[[#This Row],[order_id]])</f>
        <v>0.33333333333333331</v>
      </c>
      <c r="C42952">
        <v>18883</v>
      </c>
      <c r="D42952" t="s">
        <v>61</v>
      </c>
      <c r="E42952">
        <v>1</v>
      </c>
      <c r="F42952" t="str">
        <f t="shared" si="671"/>
        <v>Thur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f>1/COUNTIF(C:C,Table_pizza_sales[[#This Row],[order_id]])</f>
        <v>0.25</v>
      </c>
      <c r="C42953">
        <v>18884</v>
      </c>
      <c r="D42953" t="s">
        <v>92</v>
      </c>
      <c r="E42953">
        <v>1</v>
      </c>
      <c r="F42953" t="str">
        <f t="shared" si="671"/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f>1/COUNTIF(C:C,Table_pizza_sales[[#This Row],[order_id]])</f>
        <v>0.25</v>
      </c>
      <c r="C42954">
        <v>18884</v>
      </c>
      <c r="D42954" t="s">
        <v>33</v>
      </c>
      <c r="E42954">
        <v>1</v>
      </c>
      <c r="F42954" t="str">
        <f t="shared" si="671"/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f>1/COUNTIF(C:C,Table_pizza_sales[[#This Row],[order_id]])</f>
        <v>0.25</v>
      </c>
      <c r="C42955">
        <v>18884</v>
      </c>
      <c r="D42955" t="s">
        <v>116</v>
      </c>
      <c r="E42955">
        <v>1</v>
      </c>
      <c r="F42955" t="str">
        <f t="shared" si="671"/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f>1/COUNTIF(C:C,Table_pizza_sales[[#This Row],[order_id]])</f>
        <v>0.25</v>
      </c>
      <c r="C42956">
        <v>18884</v>
      </c>
      <c r="D42956" t="s">
        <v>118</v>
      </c>
      <c r="E42956">
        <v>1</v>
      </c>
      <c r="F42956" t="str">
        <f t="shared" si="671"/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f>1/COUNTIF(C:C,Table_pizza_sales[[#This Row],[order_id]])</f>
        <v>1</v>
      </c>
      <c r="C42957">
        <v>18885</v>
      </c>
      <c r="D42957" t="s">
        <v>68</v>
      </c>
      <c r="E42957">
        <v>1</v>
      </c>
      <c r="F42957" t="str">
        <f t="shared" si="671"/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f>1/COUNTIF(C:C,Table_pizza_sales[[#This Row],[order_id]])</f>
        <v>0.33333333333333331</v>
      </c>
      <c r="C42958">
        <v>18886</v>
      </c>
      <c r="D42958" t="s">
        <v>134</v>
      </c>
      <c r="E42958">
        <v>1</v>
      </c>
      <c r="F42958" t="str">
        <f t="shared" si="671"/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f>1/COUNTIF(C:C,Table_pizza_sales[[#This Row],[order_id]])</f>
        <v>0.33333333333333331</v>
      </c>
      <c r="C42959">
        <v>18886</v>
      </c>
      <c r="D42959" t="s">
        <v>128</v>
      </c>
      <c r="E42959">
        <v>1</v>
      </c>
      <c r="F42959" t="str">
        <f t="shared" si="671"/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f>1/COUNTIF(C:C,Table_pizza_sales[[#This Row],[order_id]])</f>
        <v>0.33333333333333331</v>
      </c>
      <c r="C42960">
        <v>18886</v>
      </c>
      <c r="D42960" t="s">
        <v>157</v>
      </c>
      <c r="E42960">
        <v>1</v>
      </c>
      <c r="F42960" t="str">
        <f t="shared" si="671"/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f>1/COUNTIF(C:C,Table_pizza_sales[[#This Row],[order_id]])</f>
        <v>1</v>
      </c>
      <c r="C42961">
        <v>18887</v>
      </c>
      <c r="D42961" t="s">
        <v>18</v>
      </c>
      <c r="E42961">
        <v>1</v>
      </c>
      <c r="F42961" t="str">
        <f t="shared" si="671"/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f>1/COUNTIF(C:C,Table_pizza_sales[[#This Row],[order_id]])</f>
        <v>1</v>
      </c>
      <c r="C42962">
        <v>18888</v>
      </c>
      <c r="D42962" t="s">
        <v>86</v>
      </c>
      <c r="E42962">
        <v>1</v>
      </c>
      <c r="F42962" t="str">
        <f t="shared" si="671"/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f>1/COUNTIF(C:C,Table_pizza_sales[[#This Row],[order_id]])</f>
        <v>0.5</v>
      </c>
      <c r="C42963">
        <v>18889</v>
      </c>
      <c r="D42963" t="s">
        <v>37</v>
      </c>
      <c r="E42963">
        <v>1</v>
      </c>
      <c r="F42963" t="str">
        <f t="shared" si="671"/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f>1/COUNTIF(C:C,Table_pizza_sales[[#This Row],[order_id]])</f>
        <v>0.5</v>
      </c>
      <c r="C42964">
        <v>18889</v>
      </c>
      <c r="D42964" t="s">
        <v>58</v>
      </c>
      <c r="E42964">
        <v>1</v>
      </c>
      <c r="F42964" t="str">
        <f t="shared" si="671"/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f>1/COUNTIF(C:C,Table_pizza_sales[[#This Row],[order_id]])</f>
        <v>1</v>
      </c>
      <c r="C42965">
        <v>18890</v>
      </c>
      <c r="D42965" t="s">
        <v>37</v>
      </c>
      <c r="E42965">
        <v>1</v>
      </c>
      <c r="F42965" t="str">
        <f t="shared" si="671"/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f>1/COUNTIF(C:C,Table_pizza_sales[[#This Row],[order_id]])</f>
        <v>7.1428571428571425E-2</v>
      </c>
      <c r="C42966">
        <v>18891</v>
      </c>
      <c r="D42966" t="s">
        <v>80</v>
      </c>
      <c r="E42966">
        <v>1</v>
      </c>
      <c r="F42966" t="str">
        <f t="shared" si="671"/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f>1/COUNTIF(C:C,Table_pizza_sales[[#This Row],[order_id]])</f>
        <v>7.1428571428571425E-2</v>
      </c>
      <c r="C42967">
        <v>18891</v>
      </c>
      <c r="D42967" t="s">
        <v>160</v>
      </c>
      <c r="E42967">
        <v>1</v>
      </c>
      <c r="F42967" t="str">
        <f t="shared" si="671"/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f>1/COUNTIF(C:C,Table_pizza_sales[[#This Row],[order_id]])</f>
        <v>7.1428571428571425E-2</v>
      </c>
      <c r="C42968">
        <v>18891</v>
      </c>
      <c r="D42968" t="s">
        <v>46</v>
      </c>
      <c r="E42968">
        <v>1</v>
      </c>
      <c r="F42968" t="str">
        <f t="shared" si="671"/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f>1/COUNTIF(C:C,Table_pizza_sales[[#This Row],[order_id]])</f>
        <v>7.1428571428571425E-2</v>
      </c>
      <c r="C42969">
        <v>18891</v>
      </c>
      <c r="D42969" t="s">
        <v>86</v>
      </c>
      <c r="E42969">
        <v>1</v>
      </c>
      <c r="F42969" t="str">
        <f t="shared" si="671"/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f>1/COUNTIF(C:C,Table_pizza_sales[[#This Row],[order_id]])</f>
        <v>7.1428571428571425E-2</v>
      </c>
      <c r="C42970">
        <v>18891</v>
      </c>
      <c r="D42970" t="s">
        <v>95</v>
      </c>
      <c r="E42970">
        <v>1</v>
      </c>
      <c r="F42970" t="str">
        <f t="shared" si="671"/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f>1/COUNTIF(C:C,Table_pizza_sales[[#This Row],[order_id]])</f>
        <v>7.1428571428571425E-2</v>
      </c>
      <c r="C42971">
        <v>18891</v>
      </c>
      <c r="D42971" t="s">
        <v>128</v>
      </c>
      <c r="E42971">
        <v>1</v>
      </c>
      <c r="F42971" t="str">
        <f t="shared" si="671"/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f>1/COUNTIF(C:C,Table_pizza_sales[[#This Row],[order_id]])</f>
        <v>7.1428571428571425E-2</v>
      </c>
      <c r="C42972">
        <v>18891</v>
      </c>
      <c r="D42972" t="s">
        <v>141</v>
      </c>
      <c r="E42972">
        <v>1</v>
      </c>
      <c r="F42972" t="str">
        <f t="shared" si="671"/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f>1/COUNTIF(C:C,Table_pizza_sales[[#This Row],[order_id]])</f>
        <v>7.1428571428571425E-2</v>
      </c>
      <c r="C42973">
        <v>18891</v>
      </c>
      <c r="D42973" t="s">
        <v>99</v>
      </c>
      <c r="E42973">
        <v>1</v>
      </c>
      <c r="F42973" t="str">
        <f t="shared" si="671"/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f>1/COUNTIF(C:C,Table_pizza_sales[[#This Row],[order_id]])</f>
        <v>7.1428571428571425E-2</v>
      </c>
      <c r="C42974">
        <v>18891</v>
      </c>
      <c r="D42974" t="s">
        <v>64</v>
      </c>
      <c r="E42974">
        <v>1</v>
      </c>
      <c r="F42974" t="str">
        <f t="shared" si="671"/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f>1/COUNTIF(C:C,Table_pizza_sales[[#This Row],[order_id]])</f>
        <v>7.1428571428571425E-2</v>
      </c>
      <c r="C42975">
        <v>18891</v>
      </c>
      <c r="D42975" t="s">
        <v>143</v>
      </c>
      <c r="E42975">
        <v>1</v>
      </c>
      <c r="F42975" t="str">
        <f t="shared" si="671"/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f>1/COUNTIF(C:C,Table_pizza_sales[[#This Row],[order_id]])</f>
        <v>7.1428571428571425E-2</v>
      </c>
      <c r="C42976">
        <v>18891</v>
      </c>
      <c r="D42976" t="s">
        <v>73</v>
      </c>
      <c r="E42976">
        <v>1</v>
      </c>
      <c r="F42976" t="str">
        <f t="shared" si="671"/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f>1/COUNTIF(C:C,Table_pizza_sales[[#This Row],[order_id]])</f>
        <v>7.1428571428571425E-2</v>
      </c>
      <c r="C42977">
        <v>18891</v>
      </c>
      <c r="D42977" t="s">
        <v>145</v>
      </c>
      <c r="E42977">
        <v>1</v>
      </c>
      <c r="F42977" t="str">
        <f t="shared" si="671"/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f>1/COUNTIF(C:C,Table_pizza_sales[[#This Row],[order_id]])</f>
        <v>7.1428571428571425E-2</v>
      </c>
      <c r="C42978">
        <v>18891</v>
      </c>
      <c r="D42978" t="s">
        <v>133</v>
      </c>
      <c r="E42978">
        <v>1</v>
      </c>
      <c r="F42978" t="str">
        <f t="shared" si="671"/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f>1/COUNTIF(C:C,Table_pizza_sales[[#This Row],[order_id]])</f>
        <v>7.1428571428571425E-2</v>
      </c>
      <c r="C42979">
        <v>18891</v>
      </c>
      <c r="D42979" t="s">
        <v>118</v>
      </c>
      <c r="E42979">
        <v>1</v>
      </c>
      <c r="F42979" t="str">
        <f t="shared" si="671"/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f>1/COUNTIF(C:C,Table_pizza_sales[[#This Row],[order_id]])</f>
        <v>0.25</v>
      </c>
      <c r="C42980">
        <v>18892</v>
      </c>
      <c r="D42980" t="s">
        <v>163</v>
      </c>
      <c r="E42980">
        <v>1</v>
      </c>
      <c r="F42980" t="str">
        <f t="shared" si="671"/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f>1/COUNTIF(C:C,Table_pizza_sales[[#This Row],[order_id]])</f>
        <v>0.25</v>
      </c>
      <c r="C42981">
        <v>18892</v>
      </c>
      <c r="D42981" t="s">
        <v>33</v>
      </c>
      <c r="E42981">
        <v>1</v>
      </c>
      <c r="F42981" t="str">
        <f t="shared" si="671"/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f>1/COUNTIF(C:C,Table_pizza_sales[[#This Row],[order_id]])</f>
        <v>0.25</v>
      </c>
      <c r="C42982">
        <v>18892</v>
      </c>
      <c r="D42982" t="s">
        <v>108</v>
      </c>
      <c r="E42982">
        <v>1</v>
      </c>
      <c r="F42982" t="str">
        <f t="shared" si="671"/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f>1/COUNTIF(C:C,Table_pizza_sales[[#This Row],[order_id]])</f>
        <v>0.25</v>
      </c>
      <c r="C42983">
        <v>18892</v>
      </c>
      <c r="D42983" t="s">
        <v>73</v>
      </c>
      <c r="E42983">
        <v>1</v>
      </c>
      <c r="F42983" t="str">
        <f t="shared" si="671"/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f>1/COUNTIF(C:C,Table_pizza_sales[[#This Row],[order_id]])</f>
        <v>1</v>
      </c>
      <c r="C42984">
        <v>18893</v>
      </c>
      <c r="D42984" t="s">
        <v>33</v>
      </c>
      <c r="E42984">
        <v>1</v>
      </c>
      <c r="F42984" t="str">
        <f t="shared" si="671"/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f>1/COUNTIF(C:C,Table_pizza_sales[[#This Row],[order_id]])</f>
        <v>1</v>
      </c>
      <c r="C42985">
        <v>18894</v>
      </c>
      <c r="D42985" t="s">
        <v>55</v>
      </c>
      <c r="E42985">
        <v>1</v>
      </c>
      <c r="F42985" t="str">
        <f t="shared" si="671"/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f>1/COUNTIF(C:C,Table_pizza_sales[[#This Row],[order_id]])</f>
        <v>0.5</v>
      </c>
      <c r="C42986">
        <v>18895</v>
      </c>
      <c r="D42986" t="s">
        <v>137</v>
      </c>
      <c r="E42986">
        <v>1</v>
      </c>
      <c r="F42986" t="str">
        <f t="shared" si="671"/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f>1/COUNTIF(C:C,Table_pizza_sales[[#This Row],[order_id]])</f>
        <v>0.5</v>
      </c>
      <c r="C42987">
        <v>18895</v>
      </c>
      <c r="D42987" t="s">
        <v>138</v>
      </c>
      <c r="E42987">
        <v>1</v>
      </c>
      <c r="F42987" t="str">
        <f t="shared" si="671"/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f>1/COUNTIF(C:C,Table_pizza_sales[[#This Row],[order_id]])</f>
        <v>0.33333333333333331</v>
      </c>
      <c r="C42988">
        <v>18896</v>
      </c>
      <c r="D42988" t="s">
        <v>114</v>
      </c>
      <c r="E42988">
        <v>1</v>
      </c>
      <c r="F42988" t="str">
        <f t="shared" si="671"/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f>1/COUNTIF(C:C,Table_pizza_sales[[#This Row],[order_id]])</f>
        <v>0.33333333333333331</v>
      </c>
      <c r="C42989">
        <v>18896</v>
      </c>
      <c r="D42989" t="s">
        <v>108</v>
      </c>
      <c r="E42989">
        <v>1</v>
      </c>
      <c r="F42989" t="str">
        <f t="shared" si="671"/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f>1/COUNTIF(C:C,Table_pizza_sales[[#This Row],[order_id]])</f>
        <v>0.33333333333333331</v>
      </c>
      <c r="C42990">
        <v>18896</v>
      </c>
      <c r="D42990" t="s">
        <v>65</v>
      </c>
      <c r="E42990">
        <v>1</v>
      </c>
      <c r="F42990" t="str">
        <f t="shared" si="671"/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f>1/COUNTIF(C:C,Table_pizza_sales[[#This Row],[order_id]])</f>
        <v>0.25</v>
      </c>
      <c r="C42991">
        <v>18897</v>
      </c>
      <c r="D42991" t="s">
        <v>80</v>
      </c>
      <c r="E42991">
        <v>1</v>
      </c>
      <c r="F42991" t="str">
        <f t="shared" si="671"/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f>1/COUNTIF(C:C,Table_pizza_sales[[#This Row],[order_id]])</f>
        <v>0.25</v>
      </c>
      <c r="C42992">
        <v>18897</v>
      </c>
      <c r="D42992" t="s">
        <v>122</v>
      </c>
      <c r="E42992">
        <v>1</v>
      </c>
      <c r="F42992" t="str">
        <f t="shared" si="671"/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f>1/COUNTIF(C:C,Table_pizza_sales[[#This Row],[order_id]])</f>
        <v>0.25</v>
      </c>
      <c r="C42993">
        <v>18897</v>
      </c>
      <c r="D42993" t="s">
        <v>146</v>
      </c>
      <c r="E42993">
        <v>1</v>
      </c>
      <c r="F42993" t="str">
        <f t="shared" si="671"/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f>1/COUNTIF(C:C,Table_pizza_sales[[#This Row],[order_id]])</f>
        <v>0.25</v>
      </c>
      <c r="C42994">
        <v>18897</v>
      </c>
      <c r="D42994" t="s">
        <v>118</v>
      </c>
      <c r="E42994">
        <v>1</v>
      </c>
      <c r="F42994" t="str">
        <f t="shared" si="671"/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f>1/COUNTIF(C:C,Table_pizza_sales[[#This Row],[order_id]])</f>
        <v>1</v>
      </c>
      <c r="C42995">
        <v>18898</v>
      </c>
      <c r="D42995" t="s">
        <v>69</v>
      </c>
      <c r="E42995">
        <v>1</v>
      </c>
      <c r="F42995" t="str">
        <f t="shared" si="671"/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f>1/COUNTIF(C:C,Table_pizza_sales[[#This Row],[order_id]])</f>
        <v>0.5</v>
      </c>
      <c r="C42996">
        <v>18899</v>
      </c>
      <c r="D42996" t="s">
        <v>160</v>
      </c>
      <c r="E42996">
        <v>1</v>
      </c>
      <c r="F42996" t="str">
        <f t="shared" si="671"/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f>1/COUNTIF(C:C,Table_pizza_sales[[#This Row],[order_id]])</f>
        <v>0.5</v>
      </c>
      <c r="C42997">
        <v>18899</v>
      </c>
      <c r="D42997" t="s">
        <v>26</v>
      </c>
      <c r="E42997">
        <v>1</v>
      </c>
      <c r="F42997" t="str">
        <f t="shared" si="671"/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f>1/COUNTIF(C:C,Table_pizza_sales[[#This Row],[order_id]])</f>
        <v>0.5</v>
      </c>
      <c r="C42998">
        <v>18900</v>
      </c>
      <c r="D42998" t="s">
        <v>80</v>
      </c>
      <c r="E42998">
        <v>1</v>
      </c>
      <c r="F42998" t="str">
        <f t="shared" si="671"/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f>1/COUNTIF(C:C,Table_pizza_sales[[#This Row],[order_id]])</f>
        <v>0.5</v>
      </c>
      <c r="C42999">
        <v>18900</v>
      </c>
      <c r="D42999" t="s">
        <v>159</v>
      </c>
      <c r="E42999">
        <v>1</v>
      </c>
      <c r="F42999" t="str">
        <f t="shared" si="671"/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f>1/COUNTIF(C:C,Table_pizza_sales[[#This Row],[order_id]])</f>
        <v>0.25</v>
      </c>
      <c r="C43000">
        <v>18901</v>
      </c>
      <c r="D43000" t="s">
        <v>114</v>
      </c>
      <c r="E43000">
        <v>1</v>
      </c>
      <c r="F43000" t="str">
        <f t="shared" si="671"/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f>1/COUNTIF(C:C,Table_pizza_sales[[#This Row],[order_id]])</f>
        <v>0.25</v>
      </c>
      <c r="C43001">
        <v>18901</v>
      </c>
      <c r="D43001" t="s">
        <v>80</v>
      </c>
      <c r="E43001">
        <v>1</v>
      </c>
      <c r="F43001" t="str">
        <f t="shared" si="671"/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f>1/COUNTIF(C:C,Table_pizza_sales[[#This Row],[order_id]])</f>
        <v>0.25</v>
      </c>
      <c r="C43002">
        <v>18901</v>
      </c>
      <c r="D43002" t="s">
        <v>64</v>
      </c>
      <c r="E43002">
        <v>1</v>
      </c>
      <c r="F43002" t="str">
        <f t="shared" si="671"/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f>1/COUNTIF(C:C,Table_pizza_sales[[#This Row],[order_id]])</f>
        <v>0.25</v>
      </c>
      <c r="C43003">
        <v>18901</v>
      </c>
      <c r="D43003" t="s">
        <v>157</v>
      </c>
      <c r="E43003">
        <v>1</v>
      </c>
      <c r="F43003" t="str">
        <f t="shared" si="671"/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f>1/COUNTIF(C:C,Table_pizza_sales[[#This Row],[order_id]])</f>
        <v>1</v>
      </c>
      <c r="C43004">
        <v>18902</v>
      </c>
      <c r="D43004" t="s">
        <v>145</v>
      </c>
      <c r="E43004">
        <v>1</v>
      </c>
      <c r="F43004" t="str">
        <f t="shared" si="671"/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f>1/COUNTIF(C:C,Table_pizza_sales[[#This Row],[order_id]])</f>
        <v>0.1</v>
      </c>
      <c r="C43005">
        <v>18903</v>
      </c>
      <c r="D43005" t="s">
        <v>72</v>
      </c>
      <c r="E43005">
        <v>1</v>
      </c>
      <c r="F43005" t="str">
        <f t="shared" si="671"/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f>1/COUNTIF(C:C,Table_pizza_sales[[#This Row],[order_id]])</f>
        <v>0.1</v>
      </c>
      <c r="C43006">
        <v>18903</v>
      </c>
      <c r="D43006" t="s">
        <v>76</v>
      </c>
      <c r="E43006">
        <v>1</v>
      </c>
      <c r="F43006" t="str">
        <f t="shared" si="671"/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f>1/COUNTIF(C:C,Table_pizza_sales[[#This Row],[order_id]])</f>
        <v>0.1</v>
      </c>
      <c r="C43007">
        <v>18903</v>
      </c>
      <c r="D43007" t="s">
        <v>77</v>
      </c>
      <c r="E43007">
        <v>1</v>
      </c>
      <c r="F43007" t="str">
        <f t="shared" si="671"/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f>1/COUNTIF(C:C,Table_pizza_sales[[#This Row],[order_id]])</f>
        <v>0.1</v>
      </c>
      <c r="C43008">
        <v>18903</v>
      </c>
      <c r="D43008" t="s">
        <v>15</v>
      </c>
      <c r="E43008">
        <v>1</v>
      </c>
      <c r="F43008" t="str">
        <f t="shared" si="671"/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f>1/COUNTIF(C:C,Table_pizza_sales[[#This Row],[order_id]])</f>
        <v>0.1</v>
      </c>
      <c r="C43009">
        <v>18903</v>
      </c>
      <c r="D43009" t="s">
        <v>46</v>
      </c>
      <c r="E43009">
        <v>1</v>
      </c>
      <c r="F43009" t="str">
        <f t="shared" si="671"/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f>1/COUNTIF(C:C,Table_pizza_sales[[#This Row],[order_id]])</f>
        <v>0.1</v>
      </c>
      <c r="C43010">
        <v>18903</v>
      </c>
      <c r="D43010" t="s">
        <v>141</v>
      </c>
      <c r="E43010">
        <v>1</v>
      </c>
      <c r="F43010" t="str">
        <f t="shared" ref="F43010:F43073" si="672">TEXT(G43011, 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f>1/COUNTIF(C:C,Table_pizza_sales[[#This Row],[order_id]])</f>
        <v>0.1</v>
      </c>
      <c r="C43011">
        <v>18903</v>
      </c>
      <c r="D43011" t="s">
        <v>89</v>
      </c>
      <c r="E43011">
        <v>1</v>
      </c>
      <c r="F43011" t="str">
        <f t="shared" si="672"/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f>1/COUNTIF(C:C,Table_pizza_sales[[#This Row],[order_id]])</f>
        <v>0.1</v>
      </c>
      <c r="C43012">
        <v>18903</v>
      </c>
      <c r="D43012" t="s">
        <v>143</v>
      </c>
      <c r="E43012">
        <v>1</v>
      </c>
      <c r="F43012" t="str">
        <f t="shared" si="672"/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f>1/COUNTIF(C:C,Table_pizza_sales[[#This Row],[order_id]])</f>
        <v>0.1</v>
      </c>
      <c r="C43013">
        <v>18903</v>
      </c>
      <c r="D43013" t="s">
        <v>73</v>
      </c>
      <c r="E43013">
        <v>2</v>
      </c>
      <c r="F43013" t="str">
        <f t="shared" si="672"/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f>1/COUNTIF(C:C,Table_pizza_sales[[#This Row],[order_id]])</f>
        <v>0.1</v>
      </c>
      <c r="C43014">
        <v>18903</v>
      </c>
      <c r="D43014" t="s">
        <v>146</v>
      </c>
      <c r="E43014">
        <v>1</v>
      </c>
      <c r="F43014" t="str">
        <f t="shared" si="672"/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f>1/COUNTIF(C:C,Table_pizza_sales[[#This Row],[order_id]])</f>
        <v>1</v>
      </c>
      <c r="C43015">
        <v>18904</v>
      </c>
      <c r="D43015" t="s">
        <v>153</v>
      </c>
      <c r="E43015">
        <v>1</v>
      </c>
      <c r="F43015" t="str">
        <f t="shared" si="672"/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f>1/COUNTIF(C:C,Table_pizza_sales[[#This Row],[order_id]])</f>
        <v>1</v>
      </c>
      <c r="C43016">
        <v>18905</v>
      </c>
      <c r="D43016" t="s">
        <v>73</v>
      </c>
      <c r="E43016">
        <v>1</v>
      </c>
      <c r="F43016" t="str">
        <f t="shared" si="672"/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f>1/COUNTIF(C:C,Table_pizza_sales[[#This Row],[order_id]])</f>
        <v>0.5</v>
      </c>
      <c r="C43017">
        <v>18906</v>
      </c>
      <c r="D43017" t="s">
        <v>117</v>
      </c>
      <c r="E43017">
        <v>1</v>
      </c>
      <c r="F43017" t="str">
        <f t="shared" si="672"/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f>1/COUNTIF(C:C,Table_pizza_sales[[#This Row],[order_id]])</f>
        <v>0.5</v>
      </c>
      <c r="C43018">
        <v>18906</v>
      </c>
      <c r="D43018" t="s">
        <v>157</v>
      </c>
      <c r="E43018">
        <v>1</v>
      </c>
      <c r="F43018" t="str">
        <f t="shared" si="672"/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f>1/COUNTIF(C:C,Table_pizza_sales[[#This Row],[order_id]])</f>
        <v>0.33333333333333331</v>
      </c>
      <c r="C43019">
        <v>18907</v>
      </c>
      <c r="D43019" t="s">
        <v>160</v>
      </c>
      <c r="E43019">
        <v>1</v>
      </c>
      <c r="F43019" t="str">
        <f t="shared" si="672"/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f>1/COUNTIF(C:C,Table_pizza_sales[[#This Row],[order_id]])</f>
        <v>0.33333333333333331</v>
      </c>
      <c r="C43020">
        <v>18907</v>
      </c>
      <c r="D43020" t="s">
        <v>77</v>
      </c>
      <c r="E43020">
        <v>1</v>
      </c>
      <c r="F43020" t="str">
        <f t="shared" si="672"/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f>1/COUNTIF(C:C,Table_pizza_sales[[#This Row],[order_id]])</f>
        <v>0.33333333333333331</v>
      </c>
      <c r="C43021">
        <v>18907</v>
      </c>
      <c r="D43021" t="s">
        <v>15</v>
      </c>
      <c r="E43021">
        <v>1</v>
      </c>
      <c r="F43021" t="str">
        <f t="shared" si="672"/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f>1/COUNTIF(C:C,Table_pizza_sales[[#This Row],[order_id]])</f>
        <v>1</v>
      </c>
      <c r="C43022">
        <v>18908</v>
      </c>
      <c r="D43022" t="s">
        <v>105</v>
      </c>
      <c r="E43022">
        <v>1</v>
      </c>
      <c r="F43022" t="str">
        <f t="shared" si="672"/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f>1/COUNTIF(C:C,Table_pizza_sales[[#This Row],[order_id]])</f>
        <v>0.5</v>
      </c>
      <c r="C43023">
        <v>18909</v>
      </c>
      <c r="D43023" t="s">
        <v>50</v>
      </c>
      <c r="E43023">
        <v>1</v>
      </c>
      <c r="F43023" t="str">
        <f t="shared" si="672"/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f>1/COUNTIF(C:C,Table_pizza_sales[[#This Row],[order_id]])</f>
        <v>0.5</v>
      </c>
      <c r="C43024">
        <v>18909</v>
      </c>
      <c r="D43024" t="s">
        <v>150</v>
      </c>
      <c r="E43024">
        <v>1</v>
      </c>
      <c r="F43024" t="str">
        <f t="shared" si="672"/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f>1/COUNTIF(C:C,Table_pizza_sales[[#This Row],[order_id]])</f>
        <v>0.5</v>
      </c>
      <c r="C43025">
        <v>18910</v>
      </c>
      <c r="D43025" t="s">
        <v>112</v>
      </c>
      <c r="E43025">
        <v>1</v>
      </c>
      <c r="F43025" t="str">
        <f t="shared" si="672"/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f>1/COUNTIF(C:C,Table_pizza_sales[[#This Row],[order_id]])</f>
        <v>0.5</v>
      </c>
      <c r="C43026">
        <v>18910</v>
      </c>
      <c r="D43026" t="s">
        <v>154</v>
      </c>
      <c r="E43026">
        <v>1</v>
      </c>
      <c r="F43026" t="str">
        <f t="shared" si="672"/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f>1/COUNTIF(C:C,Table_pizza_sales[[#This Row],[order_id]])</f>
        <v>1</v>
      </c>
      <c r="C43027">
        <v>18911</v>
      </c>
      <c r="D43027" t="s">
        <v>129</v>
      </c>
      <c r="E43027">
        <v>1</v>
      </c>
      <c r="F43027" t="str">
        <f t="shared" si="672"/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f>1/COUNTIF(C:C,Table_pizza_sales[[#This Row],[order_id]])</f>
        <v>0.5</v>
      </c>
      <c r="C43028">
        <v>18912</v>
      </c>
      <c r="D43028" t="s">
        <v>128</v>
      </c>
      <c r="E43028">
        <v>1</v>
      </c>
      <c r="F43028" t="str">
        <f t="shared" si="672"/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f>1/COUNTIF(C:C,Table_pizza_sales[[#This Row],[order_id]])</f>
        <v>0.5</v>
      </c>
      <c r="C43029">
        <v>18912</v>
      </c>
      <c r="D43029" t="s">
        <v>165</v>
      </c>
      <c r="E43029">
        <v>1</v>
      </c>
      <c r="F43029" t="str">
        <f t="shared" si="672"/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f>1/COUNTIF(C:C,Table_pizza_sales[[#This Row],[order_id]])</f>
        <v>0.5</v>
      </c>
      <c r="C43030">
        <v>18913</v>
      </c>
      <c r="D43030" t="s">
        <v>135</v>
      </c>
      <c r="E43030">
        <v>1</v>
      </c>
      <c r="F43030" t="str">
        <f t="shared" si="672"/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f>1/COUNTIF(C:C,Table_pizza_sales[[#This Row],[order_id]])</f>
        <v>0.5</v>
      </c>
      <c r="C43031">
        <v>18913</v>
      </c>
      <c r="D43031" t="s">
        <v>18</v>
      </c>
      <c r="E43031">
        <v>1</v>
      </c>
      <c r="F43031" t="str">
        <f t="shared" si="672"/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f>1/COUNTIF(C:C,Table_pizza_sales[[#This Row],[order_id]])</f>
        <v>1</v>
      </c>
      <c r="C43032">
        <v>18914</v>
      </c>
      <c r="D43032" t="s">
        <v>58</v>
      </c>
      <c r="E43032">
        <v>1</v>
      </c>
      <c r="F43032" t="str">
        <f t="shared" si="672"/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f>1/COUNTIF(C:C,Table_pizza_sales[[#This Row],[order_id]])</f>
        <v>1</v>
      </c>
      <c r="C43033">
        <v>18915</v>
      </c>
      <c r="D43033" t="s">
        <v>11</v>
      </c>
      <c r="E43033">
        <v>1</v>
      </c>
      <c r="F43033" t="str">
        <f t="shared" si="672"/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f>1/COUNTIF(C:C,Table_pizza_sales[[#This Row],[order_id]])</f>
        <v>1</v>
      </c>
      <c r="C43034">
        <v>18916</v>
      </c>
      <c r="D43034" t="s">
        <v>72</v>
      </c>
      <c r="E43034">
        <v>1</v>
      </c>
      <c r="F43034" t="str">
        <f t="shared" si="672"/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f>1/COUNTIF(C:C,Table_pizza_sales[[#This Row],[order_id]])</f>
        <v>0.25</v>
      </c>
      <c r="C43035">
        <v>18917</v>
      </c>
      <c r="D43035" t="s">
        <v>86</v>
      </c>
      <c r="E43035">
        <v>1</v>
      </c>
      <c r="F43035" t="str">
        <f t="shared" si="672"/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f>1/COUNTIF(C:C,Table_pizza_sales[[#This Row],[order_id]])</f>
        <v>0.25</v>
      </c>
      <c r="C43036">
        <v>18917</v>
      </c>
      <c r="D43036" t="s">
        <v>73</v>
      </c>
      <c r="E43036">
        <v>1</v>
      </c>
      <c r="F43036" t="str">
        <f t="shared" si="672"/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f>1/COUNTIF(C:C,Table_pizza_sales[[#This Row],[order_id]])</f>
        <v>0.25</v>
      </c>
      <c r="C43037">
        <v>18917</v>
      </c>
      <c r="D43037" t="s">
        <v>152</v>
      </c>
      <c r="E43037">
        <v>1</v>
      </c>
      <c r="F43037" t="str">
        <f t="shared" si="672"/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f>1/COUNTIF(C:C,Table_pizza_sales[[#This Row],[order_id]])</f>
        <v>0.25</v>
      </c>
      <c r="C43038">
        <v>18917</v>
      </c>
      <c r="D43038" t="s">
        <v>43</v>
      </c>
      <c r="E43038">
        <v>1</v>
      </c>
      <c r="F43038" t="str">
        <f t="shared" si="672"/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f>1/COUNTIF(C:C,Table_pizza_sales[[#This Row],[order_id]])</f>
        <v>0.5</v>
      </c>
      <c r="C43039">
        <v>18918</v>
      </c>
      <c r="D43039" t="s">
        <v>114</v>
      </c>
      <c r="E43039">
        <v>1</v>
      </c>
      <c r="F43039" t="str">
        <f t="shared" si="672"/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f>1/COUNTIF(C:C,Table_pizza_sales[[#This Row],[order_id]])</f>
        <v>0.5</v>
      </c>
      <c r="C43040">
        <v>18918</v>
      </c>
      <c r="D43040" t="s">
        <v>113</v>
      </c>
      <c r="E43040">
        <v>1</v>
      </c>
      <c r="F43040" t="str">
        <f t="shared" si="672"/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f>1/COUNTIF(C:C,Table_pizza_sales[[#This Row],[order_id]])</f>
        <v>0.5</v>
      </c>
      <c r="C43041">
        <v>18919</v>
      </c>
      <c r="D43041" t="s">
        <v>128</v>
      </c>
      <c r="E43041">
        <v>1</v>
      </c>
      <c r="F43041" t="str">
        <f t="shared" si="672"/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f>1/COUNTIF(C:C,Table_pizza_sales[[#This Row],[order_id]])</f>
        <v>0.5</v>
      </c>
      <c r="C43042">
        <v>18919</v>
      </c>
      <c r="D43042" t="s">
        <v>169</v>
      </c>
      <c r="E43042">
        <v>1</v>
      </c>
      <c r="F43042" t="str">
        <f t="shared" si="672"/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f>1/COUNTIF(C:C,Table_pizza_sales[[#This Row],[order_id]])</f>
        <v>0.5</v>
      </c>
      <c r="C43043">
        <v>18920</v>
      </c>
      <c r="D43043" t="s">
        <v>160</v>
      </c>
      <c r="E43043">
        <v>1</v>
      </c>
      <c r="F43043" t="str">
        <f t="shared" si="672"/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f>1/COUNTIF(C:C,Table_pizza_sales[[#This Row],[order_id]])</f>
        <v>0.5</v>
      </c>
      <c r="C43044">
        <v>18920</v>
      </c>
      <c r="D43044" t="s">
        <v>65</v>
      </c>
      <c r="E43044">
        <v>1</v>
      </c>
      <c r="F43044" t="str">
        <f t="shared" si="672"/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f>1/COUNTIF(C:C,Table_pizza_sales[[#This Row],[order_id]])</f>
        <v>0.5</v>
      </c>
      <c r="C43045">
        <v>18921</v>
      </c>
      <c r="D43045" t="s">
        <v>86</v>
      </c>
      <c r="E43045">
        <v>1</v>
      </c>
      <c r="F43045" t="str">
        <f t="shared" si="672"/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f>1/COUNTIF(C:C,Table_pizza_sales[[#This Row],[order_id]])</f>
        <v>0.5</v>
      </c>
      <c r="C43046">
        <v>18921</v>
      </c>
      <c r="D43046" t="s">
        <v>61</v>
      </c>
      <c r="E43046">
        <v>1</v>
      </c>
      <c r="F43046" t="str">
        <f t="shared" si="672"/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f>1/COUNTIF(C:C,Table_pizza_sales[[#This Row],[order_id]])</f>
        <v>0.33333333333333331</v>
      </c>
      <c r="C43047">
        <v>18922</v>
      </c>
      <c r="D43047" t="s">
        <v>33</v>
      </c>
      <c r="E43047">
        <v>1</v>
      </c>
      <c r="F43047" t="str">
        <f t="shared" si="672"/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f>1/COUNTIF(C:C,Table_pizza_sales[[#This Row],[order_id]])</f>
        <v>0.33333333333333331</v>
      </c>
      <c r="C43048">
        <v>18922</v>
      </c>
      <c r="D43048" t="s">
        <v>154</v>
      </c>
      <c r="E43048">
        <v>1</v>
      </c>
      <c r="F43048" t="str">
        <f t="shared" si="672"/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f>1/COUNTIF(C:C,Table_pizza_sales[[#This Row],[order_id]])</f>
        <v>0.33333333333333331</v>
      </c>
      <c r="C43049">
        <v>18922</v>
      </c>
      <c r="D43049" t="s">
        <v>131</v>
      </c>
      <c r="E43049">
        <v>1</v>
      </c>
      <c r="F43049" t="str">
        <f t="shared" si="672"/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f>1/COUNTIF(C:C,Table_pizza_sales[[#This Row],[order_id]])</f>
        <v>0.33333333333333331</v>
      </c>
      <c r="C43050">
        <v>18923</v>
      </c>
      <c r="D43050" t="s">
        <v>155</v>
      </c>
      <c r="E43050">
        <v>1</v>
      </c>
      <c r="F43050" t="str">
        <f t="shared" si="672"/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f>1/COUNTIF(C:C,Table_pizza_sales[[#This Row],[order_id]])</f>
        <v>0.33333333333333331</v>
      </c>
      <c r="C43051">
        <v>18923</v>
      </c>
      <c r="D43051" t="s">
        <v>96</v>
      </c>
      <c r="E43051">
        <v>1</v>
      </c>
      <c r="F43051" t="str">
        <f t="shared" si="672"/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f>1/COUNTIF(C:C,Table_pizza_sales[[#This Row],[order_id]])</f>
        <v>0.33333333333333331</v>
      </c>
      <c r="C43052">
        <v>18923</v>
      </c>
      <c r="D43052" t="s">
        <v>133</v>
      </c>
      <c r="E43052">
        <v>1</v>
      </c>
      <c r="F43052" t="str">
        <f t="shared" si="672"/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f>1/COUNTIF(C:C,Table_pizza_sales[[#This Row],[order_id]])</f>
        <v>0.33333333333333331</v>
      </c>
      <c r="C43053">
        <v>18924</v>
      </c>
      <c r="D43053" t="s">
        <v>137</v>
      </c>
      <c r="E43053">
        <v>1</v>
      </c>
      <c r="F43053" t="str">
        <f t="shared" si="672"/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f>1/COUNTIF(C:C,Table_pizza_sales[[#This Row],[order_id]])</f>
        <v>0.33333333333333331</v>
      </c>
      <c r="C43054">
        <v>18924</v>
      </c>
      <c r="D43054" t="s">
        <v>142</v>
      </c>
      <c r="E43054">
        <v>1</v>
      </c>
      <c r="F43054" t="str">
        <f t="shared" si="672"/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f>1/COUNTIF(C:C,Table_pizza_sales[[#This Row],[order_id]])</f>
        <v>0.33333333333333331</v>
      </c>
      <c r="C43055">
        <v>18924</v>
      </c>
      <c r="D43055" t="s">
        <v>29</v>
      </c>
      <c r="E43055">
        <v>1</v>
      </c>
      <c r="F43055" t="str">
        <f t="shared" si="672"/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f>1/COUNTIF(C:C,Table_pizza_sales[[#This Row],[order_id]])</f>
        <v>0.5</v>
      </c>
      <c r="C43056">
        <v>18925</v>
      </c>
      <c r="D43056" t="s">
        <v>135</v>
      </c>
      <c r="E43056">
        <v>1</v>
      </c>
      <c r="F43056" t="str">
        <f t="shared" si="672"/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f>1/COUNTIF(C:C,Table_pizza_sales[[#This Row],[order_id]])</f>
        <v>0.5</v>
      </c>
      <c r="C43057">
        <v>18925</v>
      </c>
      <c r="D43057" t="s">
        <v>102</v>
      </c>
      <c r="E43057">
        <v>1</v>
      </c>
      <c r="F43057" t="str">
        <f t="shared" si="672"/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f>1/COUNTIF(C:C,Table_pizza_sales[[#This Row],[order_id]])</f>
        <v>0.33333333333333331</v>
      </c>
      <c r="C43058">
        <v>18926</v>
      </c>
      <c r="D43058" t="s">
        <v>68</v>
      </c>
      <c r="E43058">
        <v>1</v>
      </c>
      <c r="F43058" t="str">
        <f t="shared" si="672"/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f>1/COUNTIF(C:C,Table_pizza_sales[[#This Row],[order_id]])</f>
        <v>0.33333333333333331</v>
      </c>
      <c r="C43059">
        <v>18926</v>
      </c>
      <c r="D43059" t="s">
        <v>145</v>
      </c>
      <c r="E43059">
        <v>1</v>
      </c>
      <c r="F43059" t="str">
        <f t="shared" si="672"/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f>1/COUNTIF(C:C,Table_pizza_sales[[#This Row],[order_id]])</f>
        <v>0.33333333333333331</v>
      </c>
      <c r="C43060">
        <v>18926</v>
      </c>
      <c r="D43060" t="s">
        <v>136</v>
      </c>
      <c r="E43060">
        <v>1</v>
      </c>
      <c r="F43060" t="str">
        <f t="shared" si="672"/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f>1/COUNTIF(C:C,Table_pizza_sales[[#This Row],[order_id]])</f>
        <v>0.25</v>
      </c>
      <c r="C43061">
        <v>18927</v>
      </c>
      <c r="D43061" t="s">
        <v>95</v>
      </c>
      <c r="E43061">
        <v>1</v>
      </c>
      <c r="F43061" t="str">
        <f t="shared" si="672"/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f>1/COUNTIF(C:C,Table_pizza_sales[[#This Row],[order_id]])</f>
        <v>0.25</v>
      </c>
      <c r="C43062">
        <v>18927</v>
      </c>
      <c r="D43062" t="s">
        <v>65</v>
      </c>
      <c r="E43062">
        <v>1</v>
      </c>
      <c r="F43062" t="str">
        <f t="shared" si="672"/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f>1/COUNTIF(C:C,Table_pizza_sales[[#This Row],[order_id]])</f>
        <v>0.25</v>
      </c>
      <c r="C43063">
        <v>18927</v>
      </c>
      <c r="D43063" t="s">
        <v>29</v>
      </c>
      <c r="E43063">
        <v>1</v>
      </c>
      <c r="F43063" t="str">
        <f t="shared" si="672"/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f>1/COUNTIF(C:C,Table_pizza_sales[[#This Row],[order_id]])</f>
        <v>0.25</v>
      </c>
      <c r="C43064">
        <v>18927</v>
      </c>
      <c r="D43064" t="s">
        <v>61</v>
      </c>
      <c r="E43064">
        <v>1</v>
      </c>
      <c r="F43064" t="str">
        <f t="shared" si="672"/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f>1/COUNTIF(C:C,Table_pizza_sales[[#This Row],[order_id]])</f>
        <v>0.5</v>
      </c>
      <c r="C43065">
        <v>18928</v>
      </c>
      <c r="D43065" t="s">
        <v>64</v>
      </c>
      <c r="E43065">
        <v>1</v>
      </c>
      <c r="F43065" t="str">
        <f t="shared" si="672"/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f>1/COUNTIF(C:C,Table_pizza_sales[[#This Row],[order_id]])</f>
        <v>0.5</v>
      </c>
      <c r="C43066">
        <v>18928</v>
      </c>
      <c r="D43066" t="s">
        <v>115</v>
      </c>
      <c r="E43066">
        <v>1</v>
      </c>
      <c r="F43066" t="str">
        <f t="shared" si="672"/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f>1/COUNTIF(C:C,Table_pizza_sales[[#This Row],[order_id]])</f>
        <v>0.33333333333333331</v>
      </c>
      <c r="C43067">
        <v>18929</v>
      </c>
      <c r="D43067" t="s">
        <v>22</v>
      </c>
      <c r="E43067">
        <v>1</v>
      </c>
      <c r="F43067" t="str">
        <f t="shared" si="672"/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f>1/COUNTIF(C:C,Table_pizza_sales[[#This Row],[order_id]])</f>
        <v>0.33333333333333331</v>
      </c>
      <c r="C43068">
        <v>18929</v>
      </c>
      <c r="D43068" t="s">
        <v>141</v>
      </c>
      <c r="E43068">
        <v>1</v>
      </c>
      <c r="F43068" t="str">
        <f t="shared" si="672"/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f>1/COUNTIF(C:C,Table_pizza_sales[[#This Row],[order_id]])</f>
        <v>0.33333333333333331</v>
      </c>
      <c r="C43069">
        <v>18929</v>
      </c>
      <c r="D43069" t="s">
        <v>132</v>
      </c>
      <c r="E43069">
        <v>1</v>
      </c>
      <c r="F43069" t="str">
        <f t="shared" si="672"/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f>1/COUNTIF(C:C,Table_pizza_sales[[#This Row],[order_id]])</f>
        <v>1</v>
      </c>
      <c r="C43070">
        <v>18930</v>
      </c>
      <c r="D43070" t="s">
        <v>86</v>
      </c>
      <c r="E43070">
        <v>1</v>
      </c>
      <c r="F43070" t="str">
        <f t="shared" si="672"/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f>1/COUNTIF(C:C,Table_pizza_sales[[#This Row],[order_id]])</f>
        <v>0.25</v>
      </c>
      <c r="C43071">
        <v>18931</v>
      </c>
      <c r="D43071" t="s">
        <v>18</v>
      </c>
      <c r="E43071">
        <v>1</v>
      </c>
      <c r="F43071" t="str">
        <f t="shared" si="672"/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f>1/COUNTIF(C:C,Table_pizza_sales[[#This Row],[order_id]])</f>
        <v>0.25</v>
      </c>
      <c r="C43072">
        <v>18931</v>
      </c>
      <c r="D43072" t="s">
        <v>86</v>
      </c>
      <c r="E43072">
        <v>1</v>
      </c>
      <c r="F43072" t="str">
        <f t="shared" si="672"/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f>1/COUNTIF(C:C,Table_pizza_sales[[#This Row],[order_id]])</f>
        <v>0.25</v>
      </c>
      <c r="C43073">
        <v>18931</v>
      </c>
      <c r="D43073" t="s">
        <v>29</v>
      </c>
      <c r="E43073">
        <v>1</v>
      </c>
      <c r="F43073" t="str">
        <f t="shared" si="672"/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f>1/COUNTIF(C:C,Table_pizza_sales[[#This Row],[order_id]])</f>
        <v>0.25</v>
      </c>
      <c r="C43074">
        <v>18931</v>
      </c>
      <c r="D43074" t="s">
        <v>133</v>
      </c>
      <c r="E43074">
        <v>1</v>
      </c>
      <c r="F43074" t="str">
        <f t="shared" ref="F43074:F43137" si="673">TEXT(G43075, 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f>1/COUNTIF(C:C,Table_pizza_sales[[#This Row],[order_id]])</f>
        <v>0.33333333333333331</v>
      </c>
      <c r="C43075">
        <v>18932</v>
      </c>
      <c r="D43075" t="s">
        <v>22</v>
      </c>
      <c r="E43075">
        <v>1</v>
      </c>
      <c r="F43075" t="str">
        <f t="shared" si="673"/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f>1/COUNTIF(C:C,Table_pizza_sales[[#This Row],[order_id]])</f>
        <v>0.33333333333333331</v>
      </c>
      <c r="C43076">
        <v>18932</v>
      </c>
      <c r="D43076" t="s">
        <v>64</v>
      </c>
      <c r="E43076">
        <v>1</v>
      </c>
      <c r="F43076" t="str">
        <f t="shared" si="673"/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f>1/COUNTIF(C:C,Table_pizza_sales[[#This Row],[order_id]])</f>
        <v>0.33333333333333331</v>
      </c>
      <c r="C43077">
        <v>18932</v>
      </c>
      <c r="D43077" t="s">
        <v>83</v>
      </c>
      <c r="E43077">
        <v>1</v>
      </c>
      <c r="F43077" t="str">
        <f t="shared" si="673"/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f>1/COUNTIF(C:C,Table_pizza_sales[[#This Row],[order_id]])</f>
        <v>1</v>
      </c>
      <c r="C43078">
        <v>18933</v>
      </c>
      <c r="D43078" t="s">
        <v>15</v>
      </c>
      <c r="E43078">
        <v>1</v>
      </c>
      <c r="F43078" t="str">
        <f t="shared" si="673"/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f>1/COUNTIF(C:C,Table_pizza_sales[[#This Row],[order_id]])</f>
        <v>0.33333333333333331</v>
      </c>
      <c r="C43079">
        <v>18934</v>
      </c>
      <c r="D43079" t="s">
        <v>46</v>
      </c>
      <c r="E43079">
        <v>1</v>
      </c>
      <c r="F43079" t="str">
        <f t="shared" si="673"/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f>1/COUNTIF(C:C,Table_pizza_sales[[#This Row],[order_id]])</f>
        <v>0.33333333333333331</v>
      </c>
      <c r="C43080">
        <v>18934</v>
      </c>
      <c r="D43080" t="s">
        <v>158</v>
      </c>
      <c r="E43080">
        <v>1</v>
      </c>
      <c r="F43080" t="str">
        <f t="shared" si="673"/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f>1/COUNTIF(C:C,Table_pizza_sales[[#This Row],[order_id]])</f>
        <v>0.33333333333333331</v>
      </c>
      <c r="C43081">
        <v>18934</v>
      </c>
      <c r="D43081" t="s">
        <v>61</v>
      </c>
      <c r="E43081">
        <v>1</v>
      </c>
      <c r="F43081" t="str">
        <f t="shared" si="673"/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f>1/COUNTIF(C:C,Table_pizza_sales[[#This Row],[order_id]])</f>
        <v>0.33333333333333331</v>
      </c>
      <c r="C43082">
        <v>18935</v>
      </c>
      <c r="D43082" t="s">
        <v>86</v>
      </c>
      <c r="E43082">
        <v>1</v>
      </c>
      <c r="F43082" t="str">
        <f t="shared" si="673"/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f>1/COUNTIF(C:C,Table_pizza_sales[[#This Row],[order_id]])</f>
        <v>0.33333333333333331</v>
      </c>
      <c r="C43083">
        <v>18935</v>
      </c>
      <c r="D43083" t="s">
        <v>95</v>
      </c>
      <c r="E43083">
        <v>1</v>
      </c>
      <c r="F43083" t="str">
        <f t="shared" si="673"/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f>1/COUNTIF(C:C,Table_pizza_sales[[#This Row],[order_id]])</f>
        <v>0.33333333333333331</v>
      </c>
      <c r="C43084">
        <v>18935</v>
      </c>
      <c r="D43084" t="s">
        <v>83</v>
      </c>
      <c r="E43084">
        <v>1</v>
      </c>
      <c r="F43084" t="str">
        <f t="shared" si="673"/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f>1/COUNTIF(C:C,Table_pizza_sales[[#This Row],[order_id]])</f>
        <v>0.5</v>
      </c>
      <c r="C43085">
        <v>18936</v>
      </c>
      <c r="D43085" t="s">
        <v>92</v>
      </c>
      <c r="E43085">
        <v>1</v>
      </c>
      <c r="F43085" t="str">
        <f t="shared" si="673"/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f>1/COUNTIF(C:C,Table_pizza_sales[[#This Row],[order_id]])</f>
        <v>0.5</v>
      </c>
      <c r="C43086">
        <v>18936</v>
      </c>
      <c r="D43086" t="s">
        <v>152</v>
      </c>
      <c r="E43086">
        <v>1</v>
      </c>
      <c r="F43086" t="str">
        <f t="shared" si="673"/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f>1/COUNTIF(C:C,Table_pizza_sales[[#This Row],[order_id]])</f>
        <v>1</v>
      </c>
      <c r="C43087">
        <v>18937</v>
      </c>
      <c r="D43087" t="s">
        <v>102</v>
      </c>
      <c r="E43087">
        <v>1</v>
      </c>
      <c r="F43087" t="str">
        <f t="shared" si="673"/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f>1/COUNTIF(C:C,Table_pizza_sales[[#This Row],[order_id]])</f>
        <v>0.33333333333333331</v>
      </c>
      <c r="C43088">
        <v>18938</v>
      </c>
      <c r="D43088" t="s">
        <v>68</v>
      </c>
      <c r="E43088">
        <v>1</v>
      </c>
      <c r="F43088" t="str">
        <f t="shared" si="673"/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f>1/COUNTIF(C:C,Table_pizza_sales[[#This Row],[order_id]])</f>
        <v>0.33333333333333331</v>
      </c>
      <c r="C43089">
        <v>18938</v>
      </c>
      <c r="D43089" t="s">
        <v>80</v>
      </c>
      <c r="E43089">
        <v>1</v>
      </c>
      <c r="F43089" t="str">
        <f t="shared" si="673"/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f>1/COUNTIF(C:C,Table_pizza_sales[[#This Row],[order_id]])</f>
        <v>0.33333333333333331</v>
      </c>
      <c r="C43090">
        <v>18938</v>
      </c>
      <c r="D43090" t="s">
        <v>40</v>
      </c>
      <c r="E43090">
        <v>1</v>
      </c>
      <c r="F43090" t="str">
        <f t="shared" si="673"/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f>1/COUNTIF(C:C,Table_pizza_sales[[#This Row],[order_id]])</f>
        <v>0.5</v>
      </c>
      <c r="C43091">
        <v>18939</v>
      </c>
      <c r="D43091" t="s">
        <v>115</v>
      </c>
      <c r="E43091">
        <v>1</v>
      </c>
      <c r="F43091" t="str">
        <f t="shared" si="673"/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f>1/COUNTIF(C:C,Table_pizza_sales[[#This Row],[order_id]])</f>
        <v>0.5</v>
      </c>
      <c r="C43092">
        <v>18939</v>
      </c>
      <c r="D43092" t="s">
        <v>132</v>
      </c>
      <c r="E43092">
        <v>1</v>
      </c>
      <c r="F43092" t="str">
        <f t="shared" si="673"/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f>1/COUNTIF(C:C,Table_pizza_sales[[#This Row],[order_id]])</f>
        <v>1</v>
      </c>
      <c r="C43093">
        <v>18940</v>
      </c>
      <c r="D43093" t="s">
        <v>86</v>
      </c>
      <c r="E43093">
        <v>1</v>
      </c>
      <c r="F43093" t="str">
        <f t="shared" si="673"/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f>1/COUNTIF(C:C,Table_pizza_sales[[#This Row],[order_id]])</f>
        <v>0.25</v>
      </c>
      <c r="C43094">
        <v>18941</v>
      </c>
      <c r="D43094" t="s">
        <v>114</v>
      </c>
      <c r="E43094">
        <v>1</v>
      </c>
      <c r="F43094" t="str">
        <f t="shared" si="673"/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f>1/COUNTIF(C:C,Table_pizza_sales[[#This Row],[order_id]])</f>
        <v>0.25</v>
      </c>
      <c r="C43095">
        <v>18941</v>
      </c>
      <c r="D43095" t="s">
        <v>92</v>
      </c>
      <c r="E43095">
        <v>1</v>
      </c>
      <c r="F43095" t="str">
        <f t="shared" si="673"/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f>1/COUNTIF(C:C,Table_pizza_sales[[#This Row],[order_id]])</f>
        <v>0.25</v>
      </c>
      <c r="C43096">
        <v>18941</v>
      </c>
      <c r="D43096" t="s">
        <v>15</v>
      </c>
      <c r="E43096">
        <v>1</v>
      </c>
      <c r="F43096" t="str">
        <f t="shared" si="673"/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f>1/COUNTIF(C:C,Table_pizza_sales[[#This Row],[order_id]])</f>
        <v>0.25</v>
      </c>
      <c r="C43097">
        <v>18941</v>
      </c>
      <c r="D43097" t="s">
        <v>149</v>
      </c>
      <c r="E43097">
        <v>1</v>
      </c>
      <c r="F43097" t="str">
        <f t="shared" si="673"/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f>1/COUNTIF(C:C,Table_pizza_sales[[#This Row],[order_id]])</f>
        <v>0.5</v>
      </c>
      <c r="C43098">
        <v>18942</v>
      </c>
      <c r="D43098" t="s">
        <v>80</v>
      </c>
      <c r="E43098">
        <v>1</v>
      </c>
      <c r="F43098" t="str">
        <f t="shared" si="673"/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f>1/COUNTIF(C:C,Table_pizza_sales[[#This Row],[order_id]])</f>
        <v>0.5</v>
      </c>
      <c r="C43099">
        <v>18942</v>
      </c>
      <c r="D43099" t="s">
        <v>125</v>
      </c>
      <c r="E43099">
        <v>1</v>
      </c>
      <c r="F43099" t="str">
        <f t="shared" si="673"/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f>1/COUNTIF(C:C,Table_pizza_sales[[#This Row],[order_id]])</f>
        <v>0.5</v>
      </c>
      <c r="C43100">
        <v>18943</v>
      </c>
      <c r="D43100" t="s">
        <v>72</v>
      </c>
      <c r="E43100">
        <v>1</v>
      </c>
      <c r="F43100" t="str">
        <f t="shared" si="673"/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f>1/COUNTIF(C:C,Table_pizza_sales[[#This Row],[order_id]])</f>
        <v>0.5</v>
      </c>
      <c r="C43101">
        <v>18943</v>
      </c>
      <c r="D43101" t="s">
        <v>33</v>
      </c>
      <c r="E43101">
        <v>1</v>
      </c>
      <c r="F43101" t="str">
        <f t="shared" si="673"/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f>1/COUNTIF(C:C,Table_pizza_sales[[#This Row],[order_id]])</f>
        <v>1</v>
      </c>
      <c r="C43102">
        <v>18944</v>
      </c>
      <c r="D43102" t="s">
        <v>15</v>
      </c>
      <c r="E43102">
        <v>1</v>
      </c>
      <c r="F43102" t="str">
        <f t="shared" si="673"/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f>1/COUNTIF(C:C,Table_pizza_sales[[#This Row],[order_id]])</f>
        <v>0.25</v>
      </c>
      <c r="C43103">
        <v>18945</v>
      </c>
      <c r="D43103" t="s">
        <v>46</v>
      </c>
      <c r="E43103">
        <v>1</v>
      </c>
      <c r="F43103" t="str">
        <f t="shared" si="673"/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f>1/COUNTIF(C:C,Table_pizza_sales[[#This Row],[order_id]])</f>
        <v>0.25</v>
      </c>
      <c r="C43104">
        <v>18945</v>
      </c>
      <c r="D43104" t="s">
        <v>158</v>
      </c>
      <c r="E43104">
        <v>1</v>
      </c>
      <c r="F43104" t="str">
        <f t="shared" si="673"/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f>1/COUNTIF(C:C,Table_pizza_sales[[#This Row],[order_id]])</f>
        <v>0.25</v>
      </c>
      <c r="C43105">
        <v>18945</v>
      </c>
      <c r="D43105" t="s">
        <v>34</v>
      </c>
      <c r="E43105">
        <v>1</v>
      </c>
      <c r="F43105" t="str">
        <f t="shared" si="673"/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f>1/COUNTIF(C:C,Table_pizza_sales[[#This Row],[order_id]])</f>
        <v>0.25</v>
      </c>
      <c r="C43106">
        <v>18945</v>
      </c>
      <c r="D43106" t="s">
        <v>150</v>
      </c>
      <c r="E43106">
        <v>1</v>
      </c>
      <c r="F43106" t="str">
        <f t="shared" si="673"/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f>1/COUNTIF(C:C,Table_pizza_sales[[#This Row],[order_id]])</f>
        <v>1</v>
      </c>
      <c r="C43107">
        <v>18946</v>
      </c>
      <c r="D43107" t="s">
        <v>22</v>
      </c>
      <c r="E43107">
        <v>1</v>
      </c>
      <c r="F43107" t="str">
        <f t="shared" si="673"/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f>1/COUNTIF(C:C,Table_pizza_sales[[#This Row],[order_id]])</f>
        <v>1</v>
      </c>
      <c r="C43108">
        <v>18947</v>
      </c>
      <c r="D43108" t="s">
        <v>149</v>
      </c>
      <c r="E43108">
        <v>1</v>
      </c>
      <c r="F43108" t="str">
        <f t="shared" si="673"/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f>1/COUNTIF(C:C,Table_pizza_sales[[#This Row],[order_id]])</f>
        <v>0.5</v>
      </c>
      <c r="C43109">
        <v>18948</v>
      </c>
      <c r="D43109" t="s">
        <v>18</v>
      </c>
      <c r="E43109">
        <v>1</v>
      </c>
      <c r="F43109" t="str">
        <f t="shared" si="673"/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f>1/COUNTIF(C:C,Table_pizza_sales[[#This Row],[order_id]])</f>
        <v>0.5</v>
      </c>
      <c r="C43110">
        <v>18948</v>
      </c>
      <c r="D43110" t="s">
        <v>102</v>
      </c>
      <c r="E43110">
        <v>1</v>
      </c>
      <c r="F43110" t="str">
        <f t="shared" si="673"/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f>1/COUNTIF(C:C,Table_pizza_sales[[#This Row],[order_id]])</f>
        <v>0.5</v>
      </c>
      <c r="C43111">
        <v>18949</v>
      </c>
      <c r="D43111" t="s">
        <v>151</v>
      </c>
      <c r="E43111">
        <v>1</v>
      </c>
      <c r="F43111" t="str">
        <f t="shared" si="673"/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f>1/COUNTIF(C:C,Table_pizza_sales[[#This Row],[order_id]])</f>
        <v>0.5</v>
      </c>
      <c r="C43112">
        <v>18949</v>
      </c>
      <c r="D43112" t="s">
        <v>55</v>
      </c>
      <c r="E43112">
        <v>1</v>
      </c>
      <c r="F43112" t="str">
        <f t="shared" si="673"/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f>1/COUNTIF(C:C,Table_pizza_sales[[#This Row],[order_id]])</f>
        <v>1</v>
      </c>
      <c r="C43113">
        <v>18950</v>
      </c>
      <c r="D43113" t="s">
        <v>18</v>
      </c>
      <c r="E43113">
        <v>1</v>
      </c>
      <c r="F43113" t="str">
        <f t="shared" si="673"/>
        <v>Fri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f>1/COUNTIF(C:C,Table_pizza_sales[[#This Row],[order_id]])</f>
        <v>1</v>
      </c>
      <c r="C43114">
        <v>18951</v>
      </c>
      <c r="D43114" t="s">
        <v>150</v>
      </c>
      <c r="E43114">
        <v>1</v>
      </c>
      <c r="F43114" t="str">
        <f t="shared" si="673"/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f>1/COUNTIF(C:C,Table_pizza_sales[[#This Row],[order_id]])</f>
        <v>1</v>
      </c>
      <c r="C43115">
        <v>18952</v>
      </c>
      <c r="D43115" t="s">
        <v>61</v>
      </c>
      <c r="E43115">
        <v>1</v>
      </c>
      <c r="F43115" t="str">
        <f t="shared" si="673"/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f>1/COUNTIF(C:C,Table_pizza_sales[[#This Row],[order_id]])</f>
        <v>1</v>
      </c>
      <c r="C43116">
        <v>18953</v>
      </c>
      <c r="D43116" t="s">
        <v>29</v>
      </c>
      <c r="E43116">
        <v>1</v>
      </c>
      <c r="F43116" t="str">
        <f t="shared" si="673"/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f>1/COUNTIF(C:C,Table_pizza_sales[[#This Row],[order_id]])</f>
        <v>0.5</v>
      </c>
      <c r="C43117">
        <v>18954</v>
      </c>
      <c r="D43117" t="s">
        <v>160</v>
      </c>
      <c r="E43117">
        <v>1</v>
      </c>
      <c r="F43117" t="str">
        <f t="shared" si="673"/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f>1/COUNTIF(C:C,Table_pizza_sales[[#This Row],[order_id]])</f>
        <v>0.5</v>
      </c>
      <c r="C43118">
        <v>18954</v>
      </c>
      <c r="D43118" t="s">
        <v>148</v>
      </c>
      <c r="E43118">
        <v>1</v>
      </c>
      <c r="F43118" t="str">
        <f t="shared" si="673"/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f>1/COUNTIF(C:C,Table_pizza_sales[[#This Row],[order_id]])</f>
        <v>1</v>
      </c>
      <c r="C43119">
        <v>18955</v>
      </c>
      <c r="D43119" t="s">
        <v>18</v>
      </c>
      <c r="E43119">
        <v>1</v>
      </c>
      <c r="F43119" t="str">
        <f t="shared" si="673"/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f>1/COUNTIF(C:C,Table_pizza_sales[[#This Row],[order_id]])</f>
        <v>0.16666666666666666</v>
      </c>
      <c r="C43120">
        <v>18956</v>
      </c>
      <c r="D43120" t="s">
        <v>68</v>
      </c>
      <c r="E43120">
        <v>1</v>
      </c>
      <c r="F43120" t="str">
        <f t="shared" si="673"/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f>1/COUNTIF(C:C,Table_pizza_sales[[#This Row],[order_id]])</f>
        <v>0.16666666666666666</v>
      </c>
      <c r="C43121">
        <v>18956</v>
      </c>
      <c r="D43121" t="s">
        <v>47</v>
      </c>
      <c r="E43121">
        <v>1</v>
      </c>
      <c r="F43121" t="str">
        <f t="shared" si="673"/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f>1/COUNTIF(C:C,Table_pizza_sales[[#This Row],[order_id]])</f>
        <v>0.16666666666666666</v>
      </c>
      <c r="C43122">
        <v>18956</v>
      </c>
      <c r="D43122" t="s">
        <v>73</v>
      </c>
      <c r="E43122">
        <v>1</v>
      </c>
      <c r="F43122" t="str">
        <f t="shared" si="673"/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f>1/COUNTIF(C:C,Table_pizza_sales[[#This Row],[order_id]])</f>
        <v>0.16666666666666666</v>
      </c>
      <c r="C43123">
        <v>18956</v>
      </c>
      <c r="D43123" t="s">
        <v>115</v>
      </c>
      <c r="E43123">
        <v>1</v>
      </c>
      <c r="F43123" t="str">
        <f t="shared" si="673"/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f>1/COUNTIF(C:C,Table_pizza_sales[[#This Row],[order_id]])</f>
        <v>0.16666666666666666</v>
      </c>
      <c r="C43124">
        <v>18956</v>
      </c>
      <c r="D43124" t="s">
        <v>29</v>
      </c>
      <c r="E43124">
        <v>1</v>
      </c>
      <c r="F43124" t="str">
        <f t="shared" si="673"/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f>1/COUNTIF(C:C,Table_pizza_sales[[#This Row],[order_id]])</f>
        <v>0.16666666666666666</v>
      </c>
      <c r="C43125">
        <v>18956</v>
      </c>
      <c r="D43125" t="s">
        <v>61</v>
      </c>
      <c r="E43125">
        <v>1</v>
      </c>
      <c r="F43125" t="str">
        <f t="shared" si="673"/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f>1/COUNTIF(C:C,Table_pizza_sales[[#This Row],[order_id]])</f>
        <v>0.1111111111111111</v>
      </c>
      <c r="C43126">
        <v>18957</v>
      </c>
      <c r="D43126" t="s">
        <v>151</v>
      </c>
      <c r="E43126">
        <v>1</v>
      </c>
      <c r="F43126" t="str">
        <f t="shared" si="673"/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f>1/COUNTIF(C:C,Table_pizza_sales[[#This Row],[order_id]])</f>
        <v>0.1111111111111111</v>
      </c>
      <c r="C43127">
        <v>18957</v>
      </c>
      <c r="D43127" t="s">
        <v>15</v>
      </c>
      <c r="E43127">
        <v>1</v>
      </c>
      <c r="F43127" t="str">
        <f t="shared" si="673"/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f>1/COUNTIF(C:C,Table_pizza_sales[[#This Row],[order_id]])</f>
        <v>0.1111111111111111</v>
      </c>
      <c r="C43128">
        <v>18957</v>
      </c>
      <c r="D43128" t="s">
        <v>50</v>
      </c>
      <c r="E43128">
        <v>1</v>
      </c>
      <c r="F43128" t="str">
        <f t="shared" si="673"/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f>1/COUNTIF(C:C,Table_pizza_sales[[#This Row],[order_id]])</f>
        <v>0.1111111111111111</v>
      </c>
      <c r="C43129">
        <v>18957</v>
      </c>
      <c r="D43129" t="s">
        <v>154</v>
      </c>
      <c r="E43129">
        <v>1</v>
      </c>
      <c r="F43129" t="str">
        <f t="shared" si="673"/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f>1/COUNTIF(C:C,Table_pizza_sales[[#This Row],[order_id]])</f>
        <v>0.1111111111111111</v>
      </c>
      <c r="C43130">
        <v>18957</v>
      </c>
      <c r="D43130" t="s">
        <v>64</v>
      </c>
      <c r="E43130">
        <v>1</v>
      </c>
      <c r="F43130" t="str">
        <f t="shared" si="673"/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f>1/COUNTIF(C:C,Table_pizza_sales[[#This Row],[order_id]])</f>
        <v>0.1111111111111111</v>
      </c>
      <c r="C43131">
        <v>18957</v>
      </c>
      <c r="D43131" t="s">
        <v>158</v>
      </c>
      <c r="E43131">
        <v>1</v>
      </c>
      <c r="F43131" t="str">
        <f t="shared" si="673"/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f>1/COUNTIF(C:C,Table_pizza_sales[[#This Row],[order_id]])</f>
        <v>0.1111111111111111</v>
      </c>
      <c r="C43132">
        <v>18957</v>
      </c>
      <c r="D43132" t="s">
        <v>117</v>
      </c>
      <c r="E43132">
        <v>1</v>
      </c>
      <c r="F43132" t="str">
        <f t="shared" si="673"/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f>1/COUNTIF(C:C,Table_pizza_sales[[#This Row],[order_id]])</f>
        <v>0.1111111111111111</v>
      </c>
      <c r="C43133">
        <v>18957</v>
      </c>
      <c r="D43133" t="s">
        <v>159</v>
      </c>
      <c r="E43133">
        <v>1</v>
      </c>
      <c r="F43133" t="str">
        <f t="shared" si="673"/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f>1/COUNTIF(C:C,Table_pizza_sales[[#This Row],[order_id]])</f>
        <v>0.1111111111111111</v>
      </c>
      <c r="C43134">
        <v>18957</v>
      </c>
      <c r="D43134" t="s">
        <v>133</v>
      </c>
      <c r="E43134">
        <v>2</v>
      </c>
      <c r="F43134" t="str">
        <f t="shared" si="673"/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f>1/COUNTIF(C:C,Table_pizza_sales[[#This Row],[order_id]])</f>
        <v>1</v>
      </c>
      <c r="C43135">
        <v>18958</v>
      </c>
      <c r="D43135" t="s">
        <v>128</v>
      </c>
      <c r="E43135">
        <v>1</v>
      </c>
      <c r="F43135" t="str">
        <f t="shared" si="673"/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f>1/COUNTIF(C:C,Table_pizza_sales[[#This Row],[order_id]])</f>
        <v>0.33333333333333331</v>
      </c>
      <c r="C43136">
        <v>18959</v>
      </c>
      <c r="D43136" t="s">
        <v>15</v>
      </c>
      <c r="E43136">
        <v>1</v>
      </c>
      <c r="F43136" t="str">
        <f t="shared" si="673"/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f>1/COUNTIF(C:C,Table_pizza_sales[[#This Row],[order_id]])</f>
        <v>0.33333333333333331</v>
      </c>
      <c r="C43137">
        <v>18959</v>
      </c>
      <c r="D43137" t="s">
        <v>47</v>
      </c>
      <c r="E43137">
        <v>1</v>
      </c>
      <c r="F43137" t="str">
        <f t="shared" si="673"/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f>1/COUNTIF(C:C,Table_pizza_sales[[#This Row],[order_id]])</f>
        <v>0.33333333333333331</v>
      </c>
      <c r="C43138">
        <v>18959</v>
      </c>
      <c r="D43138" t="s">
        <v>145</v>
      </c>
      <c r="E43138">
        <v>1</v>
      </c>
      <c r="F43138" t="str">
        <f t="shared" ref="F43138:F43201" si="674">TEXT(G43139, 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f>1/COUNTIF(C:C,Table_pizza_sales[[#This Row],[order_id]])</f>
        <v>0.5</v>
      </c>
      <c r="C43139">
        <v>18960</v>
      </c>
      <c r="D43139" t="s">
        <v>138</v>
      </c>
      <c r="E43139">
        <v>1</v>
      </c>
      <c r="F43139" t="str">
        <f t="shared" si="674"/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f>1/COUNTIF(C:C,Table_pizza_sales[[#This Row],[order_id]])</f>
        <v>0.5</v>
      </c>
      <c r="C43140">
        <v>18960</v>
      </c>
      <c r="D43140" t="s">
        <v>152</v>
      </c>
      <c r="E43140">
        <v>1</v>
      </c>
      <c r="F43140" t="str">
        <f t="shared" si="674"/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f>1/COUNTIF(C:C,Table_pizza_sales[[#This Row],[order_id]])</f>
        <v>0.5</v>
      </c>
      <c r="C43141">
        <v>18961</v>
      </c>
      <c r="D43141" t="s">
        <v>92</v>
      </c>
      <c r="E43141">
        <v>1</v>
      </c>
      <c r="F43141" t="str">
        <f t="shared" si="674"/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f>1/COUNTIF(C:C,Table_pizza_sales[[#This Row],[order_id]])</f>
        <v>0.5</v>
      </c>
      <c r="C43142">
        <v>18961</v>
      </c>
      <c r="D43142" t="s">
        <v>151</v>
      </c>
      <c r="E43142">
        <v>1</v>
      </c>
      <c r="F43142" t="str">
        <f t="shared" si="674"/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f>1/COUNTIF(C:C,Table_pizza_sales[[#This Row],[order_id]])</f>
        <v>0.25</v>
      </c>
      <c r="C43143">
        <v>18962</v>
      </c>
      <c r="D43143" t="s">
        <v>92</v>
      </c>
      <c r="E43143">
        <v>1</v>
      </c>
      <c r="F43143" t="str">
        <f t="shared" si="674"/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f>1/COUNTIF(C:C,Table_pizza_sales[[#This Row],[order_id]])</f>
        <v>0.25</v>
      </c>
      <c r="C43144">
        <v>18962</v>
      </c>
      <c r="D43144" t="s">
        <v>145</v>
      </c>
      <c r="E43144">
        <v>1</v>
      </c>
      <c r="F43144" t="str">
        <f t="shared" si="674"/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f>1/COUNTIF(C:C,Table_pizza_sales[[#This Row],[order_id]])</f>
        <v>0.25</v>
      </c>
      <c r="C43145">
        <v>18962</v>
      </c>
      <c r="D43145" t="s">
        <v>29</v>
      </c>
      <c r="E43145">
        <v>1</v>
      </c>
      <c r="F43145" t="str">
        <f t="shared" si="674"/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f>1/COUNTIF(C:C,Table_pizza_sales[[#This Row],[order_id]])</f>
        <v>0.25</v>
      </c>
      <c r="C43146">
        <v>18962</v>
      </c>
      <c r="D43146" t="s">
        <v>149</v>
      </c>
      <c r="E43146">
        <v>1</v>
      </c>
      <c r="F43146" t="str">
        <f t="shared" si="674"/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f>1/COUNTIF(C:C,Table_pizza_sales[[#This Row],[order_id]])</f>
        <v>0.5</v>
      </c>
      <c r="C43147">
        <v>18963</v>
      </c>
      <c r="D43147" t="s">
        <v>33</v>
      </c>
      <c r="E43147">
        <v>1</v>
      </c>
      <c r="F43147" t="str">
        <f t="shared" si="674"/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f>1/COUNTIF(C:C,Table_pizza_sales[[#This Row],[order_id]])</f>
        <v>0.5</v>
      </c>
      <c r="C43148">
        <v>18963</v>
      </c>
      <c r="D43148" t="s">
        <v>96</v>
      </c>
      <c r="E43148">
        <v>1</v>
      </c>
      <c r="F43148" t="str">
        <f t="shared" si="674"/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f>1/COUNTIF(C:C,Table_pizza_sales[[#This Row],[order_id]])</f>
        <v>1</v>
      </c>
      <c r="C43149">
        <v>18964</v>
      </c>
      <c r="D43149" t="s">
        <v>125</v>
      </c>
      <c r="E43149">
        <v>1</v>
      </c>
      <c r="F43149" t="str">
        <f t="shared" si="674"/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f>1/COUNTIF(C:C,Table_pizza_sales[[#This Row],[order_id]])</f>
        <v>0.5</v>
      </c>
      <c r="C43150">
        <v>18965</v>
      </c>
      <c r="D43150" t="s">
        <v>168</v>
      </c>
      <c r="E43150">
        <v>1</v>
      </c>
      <c r="F43150" t="str">
        <f t="shared" si="674"/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f>1/COUNTIF(C:C,Table_pizza_sales[[#This Row],[order_id]])</f>
        <v>0.5</v>
      </c>
      <c r="C43151">
        <v>18965</v>
      </c>
      <c r="D43151" t="s">
        <v>108</v>
      </c>
      <c r="E43151">
        <v>1</v>
      </c>
      <c r="F43151" t="str">
        <f t="shared" si="674"/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f>1/COUNTIF(C:C,Table_pizza_sales[[#This Row],[order_id]])</f>
        <v>1</v>
      </c>
      <c r="C43152">
        <v>18966</v>
      </c>
      <c r="D43152" t="s">
        <v>65</v>
      </c>
      <c r="E43152">
        <v>1</v>
      </c>
      <c r="F43152" t="str">
        <f t="shared" si="674"/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f>1/COUNTIF(C:C,Table_pizza_sales[[#This Row],[order_id]])</f>
        <v>1</v>
      </c>
      <c r="C43153">
        <v>18967</v>
      </c>
      <c r="D43153" t="s">
        <v>55</v>
      </c>
      <c r="E43153">
        <v>1</v>
      </c>
      <c r="F43153" t="str">
        <f t="shared" si="674"/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f>1/COUNTIF(C:C,Table_pizza_sales[[#This Row],[order_id]])</f>
        <v>0.5</v>
      </c>
      <c r="C43154">
        <v>18968</v>
      </c>
      <c r="D43154" t="s">
        <v>50</v>
      </c>
      <c r="E43154">
        <v>1</v>
      </c>
      <c r="F43154" t="str">
        <f t="shared" si="674"/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f>1/COUNTIF(C:C,Table_pizza_sales[[#This Row],[order_id]])</f>
        <v>0.5</v>
      </c>
      <c r="C43155">
        <v>18968</v>
      </c>
      <c r="D43155" t="s">
        <v>26</v>
      </c>
      <c r="E43155">
        <v>1</v>
      </c>
      <c r="F43155" t="str">
        <f t="shared" si="674"/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f>1/COUNTIF(C:C,Table_pizza_sales[[#This Row],[order_id]])</f>
        <v>1</v>
      </c>
      <c r="C43156">
        <v>18969</v>
      </c>
      <c r="D43156" t="s">
        <v>137</v>
      </c>
      <c r="E43156">
        <v>1</v>
      </c>
      <c r="F43156" t="str">
        <f t="shared" si="674"/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f>1/COUNTIF(C:C,Table_pizza_sales[[#This Row],[order_id]])</f>
        <v>0.5</v>
      </c>
      <c r="C43157">
        <v>18970</v>
      </c>
      <c r="D43157" t="s">
        <v>22</v>
      </c>
      <c r="E43157">
        <v>1</v>
      </c>
      <c r="F43157" t="str">
        <f t="shared" si="674"/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f>1/COUNTIF(C:C,Table_pizza_sales[[#This Row],[order_id]])</f>
        <v>0.5</v>
      </c>
      <c r="C43158">
        <v>18970</v>
      </c>
      <c r="D43158" t="s">
        <v>64</v>
      </c>
      <c r="E43158">
        <v>1</v>
      </c>
      <c r="F43158" t="str">
        <f t="shared" si="674"/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f>1/COUNTIF(C:C,Table_pizza_sales[[#This Row],[order_id]])</f>
        <v>0.5</v>
      </c>
      <c r="C43159">
        <v>18971</v>
      </c>
      <c r="D43159" t="s">
        <v>80</v>
      </c>
      <c r="E43159">
        <v>1</v>
      </c>
      <c r="F43159" t="str">
        <f t="shared" si="674"/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f>1/COUNTIF(C:C,Table_pizza_sales[[#This Row],[order_id]])</f>
        <v>0.5</v>
      </c>
      <c r="C43160">
        <v>18971</v>
      </c>
      <c r="D43160" t="s">
        <v>26</v>
      </c>
      <c r="E43160">
        <v>1</v>
      </c>
      <c r="F43160" t="str">
        <f t="shared" si="674"/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f>1/COUNTIF(C:C,Table_pizza_sales[[#This Row],[order_id]])</f>
        <v>1</v>
      </c>
      <c r="C43161">
        <v>18972</v>
      </c>
      <c r="D43161" t="s">
        <v>68</v>
      </c>
      <c r="E43161">
        <v>1</v>
      </c>
      <c r="F43161" t="str">
        <f t="shared" si="674"/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f>1/COUNTIF(C:C,Table_pizza_sales[[#This Row],[order_id]])</f>
        <v>1</v>
      </c>
      <c r="C43162">
        <v>18973</v>
      </c>
      <c r="D43162" t="s">
        <v>116</v>
      </c>
      <c r="E43162">
        <v>1</v>
      </c>
      <c r="F43162" t="str">
        <f t="shared" si="674"/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f>1/COUNTIF(C:C,Table_pizza_sales[[#This Row],[order_id]])</f>
        <v>1</v>
      </c>
      <c r="C43163">
        <v>18974</v>
      </c>
      <c r="D43163" t="s">
        <v>112</v>
      </c>
      <c r="E43163">
        <v>1</v>
      </c>
      <c r="F43163" t="str">
        <f t="shared" si="674"/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f>1/COUNTIF(C:C,Table_pizza_sales[[#This Row],[order_id]])</f>
        <v>0.5</v>
      </c>
      <c r="C43164">
        <v>18975</v>
      </c>
      <c r="D43164" t="s">
        <v>47</v>
      </c>
      <c r="E43164">
        <v>1</v>
      </c>
      <c r="F43164" t="str">
        <f t="shared" si="674"/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f>1/COUNTIF(C:C,Table_pizza_sales[[#This Row],[order_id]])</f>
        <v>0.5</v>
      </c>
      <c r="C43165">
        <v>18975</v>
      </c>
      <c r="D43165" t="s">
        <v>157</v>
      </c>
      <c r="E43165">
        <v>1</v>
      </c>
      <c r="F43165" t="str">
        <f t="shared" si="674"/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f>1/COUNTIF(C:C,Table_pizza_sales[[#This Row],[order_id]])</f>
        <v>0.5</v>
      </c>
      <c r="C43166">
        <v>18976</v>
      </c>
      <c r="D43166" t="s">
        <v>99</v>
      </c>
      <c r="E43166">
        <v>1</v>
      </c>
      <c r="F43166" t="str">
        <f t="shared" si="674"/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f>1/COUNTIF(C:C,Table_pizza_sales[[#This Row],[order_id]])</f>
        <v>0.5</v>
      </c>
      <c r="C43167">
        <v>18976</v>
      </c>
      <c r="D43167" t="s">
        <v>113</v>
      </c>
      <c r="E43167">
        <v>1</v>
      </c>
      <c r="F43167" t="str">
        <f t="shared" si="674"/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f>1/COUNTIF(C:C,Table_pizza_sales[[#This Row],[order_id]])</f>
        <v>1</v>
      </c>
      <c r="C43168">
        <v>18977</v>
      </c>
      <c r="D43168" t="s">
        <v>80</v>
      </c>
      <c r="E43168">
        <v>1</v>
      </c>
      <c r="F43168" t="str">
        <f t="shared" si="674"/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f>1/COUNTIF(C:C,Table_pizza_sales[[#This Row],[order_id]])</f>
        <v>0.5</v>
      </c>
      <c r="C43169">
        <v>18978</v>
      </c>
      <c r="D43169" t="s">
        <v>37</v>
      </c>
      <c r="E43169">
        <v>1</v>
      </c>
      <c r="F43169" t="str">
        <f t="shared" si="674"/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f>1/COUNTIF(C:C,Table_pizza_sales[[#This Row],[order_id]])</f>
        <v>0.5</v>
      </c>
      <c r="C43170">
        <v>18978</v>
      </c>
      <c r="D43170" t="s">
        <v>47</v>
      </c>
      <c r="E43170">
        <v>1</v>
      </c>
      <c r="F43170" t="str">
        <f t="shared" si="674"/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f>1/COUNTIF(C:C,Table_pizza_sales[[#This Row],[order_id]])</f>
        <v>0.33333333333333331</v>
      </c>
      <c r="C43171">
        <v>18979</v>
      </c>
      <c r="D43171" t="s">
        <v>33</v>
      </c>
      <c r="E43171">
        <v>1</v>
      </c>
      <c r="F43171" t="str">
        <f t="shared" si="674"/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f>1/COUNTIF(C:C,Table_pizza_sales[[#This Row],[order_id]])</f>
        <v>0.33333333333333331</v>
      </c>
      <c r="C43172">
        <v>18979</v>
      </c>
      <c r="D43172" t="s">
        <v>34</v>
      </c>
      <c r="E43172">
        <v>1</v>
      </c>
      <c r="F43172" t="str">
        <f t="shared" si="674"/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f>1/COUNTIF(C:C,Table_pizza_sales[[#This Row],[order_id]])</f>
        <v>0.33333333333333331</v>
      </c>
      <c r="C43173">
        <v>18979</v>
      </c>
      <c r="D43173" t="s">
        <v>152</v>
      </c>
      <c r="E43173">
        <v>1</v>
      </c>
      <c r="F43173" t="str">
        <f t="shared" si="674"/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f>1/COUNTIF(C:C,Table_pizza_sales[[#This Row],[order_id]])</f>
        <v>0.33333333333333331</v>
      </c>
      <c r="C43174">
        <v>18980</v>
      </c>
      <c r="D43174" t="s">
        <v>132</v>
      </c>
      <c r="E43174">
        <v>1</v>
      </c>
      <c r="F43174" t="str">
        <f t="shared" si="674"/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f>1/COUNTIF(C:C,Table_pizza_sales[[#This Row],[order_id]])</f>
        <v>0.33333333333333331</v>
      </c>
      <c r="C43175">
        <v>18980</v>
      </c>
      <c r="D43175" t="s">
        <v>147</v>
      </c>
      <c r="E43175">
        <v>1</v>
      </c>
      <c r="F43175" t="str">
        <f t="shared" si="674"/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f>1/COUNTIF(C:C,Table_pizza_sales[[#This Row],[order_id]])</f>
        <v>0.33333333333333331</v>
      </c>
      <c r="C43176">
        <v>18980</v>
      </c>
      <c r="D43176" t="s">
        <v>139</v>
      </c>
      <c r="E43176">
        <v>1</v>
      </c>
      <c r="F43176" t="str">
        <f t="shared" si="674"/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f>1/COUNTIF(C:C,Table_pizza_sales[[#This Row],[order_id]])</f>
        <v>0.25</v>
      </c>
      <c r="C43177">
        <v>18981</v>
      </c>
      <c r="D43177" t="s">
        <v>114</v>
      </c>
      <c r="E43177">
        <v>1</v>
      </c>
      <c r="F43177" t="str">
        <f t="shared" si="674"/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f>1/COUNTIF(C:C,Table_pizza_sales[[#This Row],[order_id]])</f>
        <v>0.25</v>
      </c>
      <c r="C43178">
        <v>18981</v>
      </c>
      <c r="D43178" t="s">
        <v>128</v>
      </c>
      <c r="E43178">
        <v>1</v>
      </c>
      <c r="F43178" t="str">
        <f t="shared" si="674"/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f>1/COUNTIF(C:C,Table_pizza_sales[[#This Row],[order_id]])</f>
        <v>0.25</v>
      </c>
      <c r="C43179">
        <v>18981</v>
      </c>
      <c r="D43179" t="s">
        <v>26</v>
      </c>
      <c r="E43179">
        <v>1</v>
      </c>
      <c r="F43179" t="str">
        <f t="shared" si="674"/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f>1/COUNTIF(C:C,Table_pizza_sales[[#This Row],[order_id]])</f>
        <v>0.25</v>
      </c>
      <c r="C43180">
        <v>18981</v>
      </c>
      <c r="D43180" t="s">
        <v>65</v>
      </c>
      <c r="E43180">
        <v>1</v>
      </c>
      <c r="F43180" t="str">
        <f t="shared" si="674"/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f>1/COUNTIF(C:C,Table_pizza_sales[[#This Row],[order_id]])</f>
        <v>0.33333333333333331</v>
      </c>
      <c r="C43181">
        <v>18982</v>
      </c>
      <c r="D43181" t="s">
        <v>37</v>
      </c>
      <c r="E43181">
        <v>1</v>
      </c>
      <c r="F43181" t="str">
        <f t="shared" si="674"/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f>1/COUNTIF(C:C,Table_pizza_sales[[#This Row],[order_id]])</f>
        <v>0.33333333333333331</v>
      </c>
      <c r="C43182">
        <v>18982</v>
      </c>
      <c r="D43182" t="s">
        <v>102</v>
      </c>
      <c r="E43182">
        <v>1</v>
      </c>
      <c r="F43182" t="str">
        <f t="shared" si="674"/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f>1/COUNTIF(C:C,Table_pizza_sales[[#This Row],[order_id]])</f>
        <v>0.33333333333333331</v>
      </c>
      <c r="C43183">
        <v>18982</v>
      </c>
      <c r="D43183" t="s">
        <v>116</v>
      </c>
      <c r="E43183">
        <v>1</v>
      </c>
      <c r="F43183" t="str">
        <f t="shared" si="674"/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f>1/COUNTIF(C:C,Table_pizza_sales[[#This Row],[order_id]])</f>
        <v>0.33333333333333331</v>
      </c>
      <c r="C43184">
        <v>18983</v>
      </c>
      <c r="D43184" t="s">
        <v>155</v>
      </c>
      <c r="E43184">
        <v>1</v>
      </c>
      <c r="F43184" t="str">
        <f t="shared" si="674"/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f>1/COUNTIF(C:C,Table_pizza_sales[[#This Row],[order_id]])</f>
        <v>0.33333333333333331</v>
      </c>
      <c r="C43185">
        <v>18983</v>
      </c>
      <c r="D43185" t="s">
        <v>26</v>
      </c>
      <c r="E43185">
        <v>1</v>
      </c>
      <c r="F43185" t="str">
        <f t="shared" si="674"/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f>1/COUNTIF(C:C,Table_pizza_sales[[#This Row],[order_id]])</f>
        <v>0.33333333333333331</v>
      </c>
      <c r="C43186">
        <v>18983</v>
      </c>
      <c r="D43186" t="s">
        <v>144</v>
      </c>
      <c r="E43186">
        <v>1</v>
      </c>
      <c r="F43186" t="str">
        <f t="shared" si="674"/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f>1/COUNTIF(C:C,Table_pizza_sales[[#This Row],[order_id]])</f>
        <v>0.33333333333333331</v>
      </c>
      <c r="C43187">
        <v>18984</v>
      </c>
      <c r="D43187" t="s">
        <v>11</v>
      </c>
      <c r="E43187">
        <v>1</v>
      </c>
      <c r="F43187" t="str">
        <f t="shared" si="674"/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f>1/COUNTIF(C:C,Table_pizza_sales[[#This Row],[order_id]])</f>
        <v>0.33333333333333331</v>
      </c>
      <c r="C43188">
        <v>18984</v>
      </c>
      <c r="D43188" t="s">
        <v>128</v>
      </c>
      <c r="E43188">
        <v>1</v>
      </c>
      <c r="F43188" t="str">
        <f t="shared" si="674"/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f>1/COUNTIF(C:C,Table_pizza_sales[[#This Row],[order_id]])</f>
        <v>0.33333333333333331</v>
      </c>
      <c r="C43189">
        <v>18984</v>
      </c>
      <c r="D43189" t="s">
        <v>64</v>
      </c>
      <c r="E43189">
        <v>1</v>
      </c>
      <c r="F43189" t="str">
        <f t="shared" si="674"/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f>1/COUNTIF(C:C,Table_pizza_sales[[#This Row],[order_id]])</f>
        <v>1</v>
      </c>
      <c r="C43190">
        <v>18985</v>
      </c>
      <c r="D43190" t="s">
        <v>55</v>
      </c>
      <c r="E43190">
        <v>1</v>
      </c>
      <c r="F43190" t="str">
        <f t="shared" si="674"/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f>1/COUNTIF(C:C,Table_pizza_sales[[#This Row],[order_id]])</f>
        <v>0.33333333333333331</v>
      </c>
      <c r="C43191">
        <v>18986</v>
      </c>
      <c r="D43191" t="s">
        <v>92</v>
      </c>
      <c r="E43191">
        <v>1</v>
      </c>
      <c r="F43191" t="str">
        <f t="shared" si="674"/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f>1/COUNTIF(C:C,Table_pizza_sales[[#This Row],[order_id]])</f>
        <v>0.33333333333333331</v>
      </c>
      <c r="C43192">
        <v>18986</v>
      </c>
      <c r="D43192" t="s">
        <v>145</v>
      </c>
      <c r="E43192">
        <v>1</v>
      </c>
      <c r="F43192" t="str">
        <f t="shared" si="674"/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f>1/COUNTIF(C:C,Table_pizza_sales[[#This Row],[order_id]])</f>
        <v>0.33333333333333331</v>
      </c>
      <c r="C43193">
        <v>18986</v>
      </c>
      <c r="D43193" t="s">
        <v>132</v>
      </c>
      <c r="E43193">
        <v>1</v>
      </c>
      <c r="F43193" t="str">
        <f t="shared" si="674"/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f>1/COUNTIF(C:C,Table_pizza_sales[[#This Row],[order_id]])</f>
        <v>0.33333333333333331</v>
      </c>
      <c r="C43194">
        <v>18987</v>
      </c>
      <c r="D43194" t="s">
        <v>151</v>
      </c>
      <c r="E43194">
        <v>1</v>
      </c>
      <c r="F43194" t="str">
        <f t="shared" si="674"/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f>1/COUNTIF(C:C,Table_pizza_sales[[#This Row],[order_id]])</f>
        <v>0.33333333333333331</v>
      </c>
      <c r="C43195">
        <v>18987</v>
      </c>
      <c r="D43195" t="s">
        <v>65</v>
      </c>
      <c r="E43195">
        <v>1</v>
      </c>
      <c r="F43195" t="str">
        <f t="shared" si="674"/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f>1/COUNTIF(C:C,Table_pizza_sales[[#This Row],[order_id]])</f>
        <v>0.33333333333333331</v>
      </c>
      <c r="C43196">
        <v>18987</v>
      </c>
      <c r="D43196" t="s">
        <v>132</v>
      </c>
      <c r="E43196">
        <v>1</v>
      </c>
      <c r="F43196" t="str">
        <f t="shared" si="674"/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f>1/COUNTIF(C:C,Table_pizza_sales[[#This Row],[order_id]])</f>
        <v>0.25</v>
      </c>
      <c r="C43197">
        <v>18988</v>
      </c>
      <c r="D43197" t="s">
        <v>128</v>
      </c>
      <c r="E43197">
        <v>1</v>
      </c>
      <c r="F43197" t="str">
        <f t="shared" si="674"/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f>1/COUNTIF(C:C,Table_pizza_sales[[#This Row],[order_id]])</f>
        <v>0.25</v>
      </c>
      <c r="C43198">
        <v>18988</v>
      </c>
      <c r="D43198" t="s">
        <v>131</v>
      </c>
      <c r="E43198">
        <v>1</v>
      </c>
      <c r="F43198" t="str">
        <f t="shared" si="674"/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f>1/COUNTIF(C:C,Table_pizza_sales[[#This Row],[order_id]])</f>
        <v>0.25</v>
      </c>
      <c r="C43199">
        <v>18988</v>
      </c>
      <c r="D43199" t="s">
        <v>34</v>
      </c>
      <c r="E43199">
        <v>1</v>
      </c>
      <c r="F43199" t="str">
        <f t="shared" si="674"/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f>1/COUNTIF(C:C,Table_pizza_sales[[#This Row],[order_id]])</f>
        <v>0.25</v>
      </c>
      <c r="C43200">
        <v>18988</v>
      </c>
      <c r="D43200" t="s">
        <v>55</v>
      </c>
      <c r="E43200">
        <v>1</v>
      </c>
      <c r="F43200" t="str">
        <f t="shared" si="674"/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f>1/COUNTIF(C:C,Table_pizza_sales[[#This Row],[order_id]])</f>
        <v>0.5</v>
      </c>
      <c r="C43201">
        <v>18989</v>
      </c>
      <c r="D43201" t="s">
        <v>22</v>
      </c>
      <c r="E43201">
        <v>1</v>
      </c>
      <c r="F43201" t="str">
        <f t="shared" si="674"/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f>1/COUNTIF(C:C,Table_pizza_sales[[#This Row],[order_id]])</f>
        <v>0.5</v>
      </c>
      <c r="C43202">
        <v>18989</v>
      </c>
      <c r="D43202" t="s">
        <v>115</v>
      </c>
      <c r="E43202">
        <v>1</v>
      </c>
      <c r="F43202" t="str">
        <f t="shared" ref="F43202:F43265" si="675">TEXT(G43203, 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f>1/COUNTIF(C:C,Table_pizza_sales[[#This Row],[order_id]])</f>
        <v>1</v>
      </c>
      <c r="C43203">
        <v>18990</v>
      </c>
      <c r="D43203" t="s">
        <v>34</v>
      </c>
      <c r="E43203">
        <v>1</v>
      </c>
      <c r="F43203" t="str">
        <f t="shared" si="675"/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f>1/COUNTIF(C:C,Table_pizza_sales[[#This Row],[order_id]])</f>
        <v>0.5</v>
      </c>
      <c r="C43204">
        <v>18991</v>
      </c>
      <c r="D43204" t="s">
        <v>18</v>
      </c>
      <c r="E43204">
        <v>1</v>
      </c>
      <c r="F43204" t="str">
        <f t="shared" si="675"/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f>1/COUNTIF(C:C,Table_pizza_sales[[#This Row],[order_id]])</f>
        <v>0.5</v>
      </c>
      <c r="C43205">
        <v>18991</v>
      </c>
      <c r="D43205" t="s">
        <v>136</v>
      </c>
      <c r="E43205">
        <v>1</v>
      </c>
      <c r="F43205" t="str">
        <f t="shared" si="675"/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f>1/COUNTIF(C:C,Table_pizza_sales[[#This Row],[order_id]])</f>
        <v>0.5</v>
      </c>
      <c r="C43206">
        <v>18992</v>
      </c>
      <c r="D43206" t="s">
        <v>80</v>
      </c>
      <c r="E43206">
        <v>1</v>
      </c>
      <c r="F43206" t="str">
        <f t="shared" si="675"/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f>1/COUNTIF(C:C,Table_pizza_sales[[#This Row],[order_id]])</f>
        <v>0.5</v>
      </c>
      <c r="C43207">
        <v>18992</v>
      </c>
      <c r="D43207" t="s">
        <v>61</v>
      </c>
      <c r="E43207">
        <v>1</v>
      </c>
      <c r="F43207" t="str">
        <f t="shared" si="675"/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f>1/COUNTIF(C:C,Table_pizza_sales[[#This Row],[order_id]])</f>
        <v>0.25</v>
      </c>
      <c r="C43208">
        <v>18993</v>
      </c>
      <c r="D43208" t="s">
        <v>86</v>
      </c>
      <c r="E43208">
        <v>1</v>
      </c>
      <c r="F43208" t="str">
        <f t="shared" si="675"/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f>1/COUNTIF(C:C,Table_pizza_sales[[#This Row],[order_id]])</f>
        <v>0.25</v>
      </c>
      <c r="C43209">
        <v>18993</v>
      </c>
      <c r="D43209" t="s">
        <v>156</v>
      </c>
      <c r="E43209">
        <v>1</v>
      </c>
      <c r="F43209" t="str">
        <f t="shared" si="675"/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f>1/COUNTIF(C:C,Table_pizza_sales[[#This Row],[order_id]])</f>
        <v>0.25</v>
      </c>
      <c r="C43210">
        <v>18993</v>
      </c>
      <c r="D43210" t="s">
        <v>122</v>
      </c>
      <c r="E43210">
        <v>1</v>
      </c>
      <c r="F43210" t="str">
        <f t="shared" si="675"/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f>1/COUNTIF(C:C,Table_pizza_sales[[#This Row],[order_id]])</f>
        <v>0.25</v>
      </c>
      <c r="C43211">
        <v>18993</v>
      </c>
      <c r="D43211" t="s">
        <v>105</v>
      </c>
      <c r="E43211">
        <v>1</v>
      </c>
      <c r="F43211" t="str">
        <f t="shared" si="675"/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f>1/COUNTIF(C:C,Table_pizza_sales[[#This Row],[order_id]])</f>
        <v>0.5</v>
      </c>
      <c r="C43212">
        <v>18994</v>
      </c>
      <c r="D43212" t="s">
        <v>114</v>
      </c>
      <c r="E43212">
        <v>1</v>
      </c>
      <c r="F43212" t="str">
        <f t="shared" si="675"/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f>1/COUNTIF(C:C,Table_pizza_sales[[#This Row],[order_id]])</f>
        <v>0.5</v>
      </c>
      <c r="C43213">
        <v>18994</v>
      </c>
      <c r="D43213" t="s">
        <v>149</v>
      </c>
      <c r="E43213">
        <v>1</v>
      </c>
      <c r="F43213" t="str">
        <f t="shared" si="675"/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f>1/COUNTIF(C:C,Table_pizza_sales[[#This Row],[order_id]])</f>
        <v>0.25</v>
      </c>
      <c r="C43214">
        <v>18995</v>
      </c>
      <c r="D43214" t="s">
        <v>76</v>
      </c>
      <c r="E43214">
        <v>1</v>
      </c>
      <c r="F43214" t="str">
        <f t="shared" si="675"/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f>1/COUNTIF(C:C,Table_pizza_sales[[#This Row],[order_id]])</f>
        <v>0.25</v>
      </c>
      <c r="C43215">
        <v>18995</v>
      </c>
      <c r="D43215" t="s">
        <v>50</v>
      </c>
      <c r="E43215">
        <v>1</v>
      </c>
      <c r="F43215" t="str">
        <f t="shared" si="675"/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f>1/COUNTIF(C:C,Table_pizza_sales[[#This Row],[order_id]])</f>
        <v>0.25</v>
      </c>
      <c r="C43216">
        <v>18995</v>
      </c>
      <c r="D43216" t="s">
        <v>131</v>
      </c>
      <c r="E43216">
        <v>1</v>
      </c>
      <c r="F43216" t="str">
        <f t="shared" si="675"/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f>1/COUNTIF(C:C,Table_pizza_sales[[#This Row],[order_id]])</f>
        <v>0.25</v>
      </c>
      <c r="C43217">
        <v>18995</v>
      </c>
      <c r="D43217" t="s">
        <v>29</v>
      </c>
      <c r="E43217">
        <v>1</v>
      </c>
      <c r="F43217" t="str">
        <f t="shared" si="675"/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f>1/COUNTIF(C:C,Table_pizza_sales[[#This Row],[order_id]])</f>
        <v>0.33333333333333331</v>
      </c>
      <c r="C43218">
        <v>18996</v>
      </c>
      <c r="D43218" t="s">
        <v>83</v>
      </c>
      <c r="E43218">
        <v>1</v>
      </c>
      <c r="F43218" t="str">
        <f t="shared" si="675"/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f>1/COUNTIF(C:C,Table_pizza_sales[[#This Row],[order_id]])</f>
        <v>0.33333333333333331</v>
      </c>
      <c r="C43219">
        <v>18996</v>
      </c>
      <c r="D43219" t="s">
        <v>55</v>
      </c>
      <c r="E43219">
        <v>1</v>
      </c>
      <c r="F43219" t="str">
        <f t="shared" si="675"/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f>1/COUNTIF(C:C,Table_pizza_sales[[#This Row],[order_id]])</f>
        <v>0.33333333333333331</v>
      </c>
      <c r="C43220">
        <v>18996</v>
      </c>
      <c r="D43220" t="s">
        <v>157</v>
      </c>
      <c r="E43220">
        <v>1</v>
      </c>
      <c r="F43220" t="str">
        <f t="shared" si="675"/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f>1/COUNTIF(C:C,Table_pizza_sales[[#This Row],[order_id]])</f>
        <v>0.5</v>
      </c>
      <c r="C43221">
        <v>18997</v>
      </c>
      <c r="D43221" t="s">
        <v>137</v>
      </c>
      <c r="E43221">
        <v>1</v>
      </c>
      <c r="F43221" t="str">
        <f t="shared" si="675"/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f>1/COUNTIF(C:C,Table_pizza_sales[[#This Row],[order_id]])</f>
        <v>0.5</v>
      </c>
      <c r="C43222">
        <v>18997</v>
      </c>
      <c r="D43222" t="s">
        <v>153</v>
      </c>
      <c r="E43222">
        <v>1</v>
      </c>
      <c r="F43222" t="str">
        <f t="shared" si="675"/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f>1/COUNTIF(C:C,Table_pizza_sales[[#This Row],[order_id]])</f>
        <v>0.5</v>
      </c>
      <c r="C43223">
        <v>18998</v>
      </c>
      <c r="D43223" t="s">
        <v>80</v>
      </c>
      <c r="E43223">
        <v>1</v>
      </c>
      <c r="F43223" t="str">
        <f t="shared" si="675"/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f>1/COUNTIF(C:C,Table_pizza_sales[[#This Row],[order_id]])</f>
        <v>0.5</v>
      </c>
      <c r="C43224">
        <v>18998</v>
      </c>
      <c r="D43224" t="s">
        <v>138</v>
      </c>
      <c r="E43224">
        <v>1</v>
      </c>
      <c r="F43224" t="str">
        <f t="shared" si="675"/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f>1/COUNTIF(C:C,Table_pizza_sales[[#This Row],[order_id]])</f>
        <v>1</v>
      </c>
      <c r="C43225">
        <v>18999</v>
      </c>
      <c r="D43225" t="s">
        <v>124</v>
      </c>
      <c r="E43225">
        <v>1</v>
      </c>
      <c r="F43225" t="str">
        <f t="shared" si="675"/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f>1/COUNTIF(C:C,Table_pizza_sales[[#This Row],[order_id]])</f>
        <v>0.5</v>
      </c>
      <c r="C43226">
        <v>19000</v>
      </c>
      <c r="D43226" t="s">
        <v>139</v>
      </c>
      <c r="E43226">
        <v>1</v>
      </c>
      <c r="F43226" t="str">
        <f t="shared" si="675"/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f>1/COUNTIF(C:C,Table_pizza_sales[[#This Row],[order_id]])</f>
        <v>0.5</v>
      </c>
      <c r="C43227">
        <v>19000</v>
      </c>
      <c r="D43227" t="s">
        <v>136</v>
      </c>
      <c r="E43227">
        <v>1</v>
      </c>
      <c r="F43227" t="str">
        <f t="shared" si="675"/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f>1/COUNTIF(C:C,Table_pizza_sales[[#This Row],[order_id]])</f>
        <v>0.5</v>
      </c>
      <c r="C43228">
        <v>19001</v>
      </c>
      <c r="D43228" t="s">
        <v>54</v>
      </c>
      <c r="E43228">
        <v>1</v>
      </c>
      <c r="F43228" t="str">
        <f t="shared" si="675"/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f>1/COUNTIF(C:C,Table_pizza_sales[[#This Row],[order_id]])</f>
        <v>0.5</v>
      </c>
      <c r="C43229">
        <v>19001</v>
      </c>
      <c r="D43229" t="s">
        <v>89</v>
      </c>
      <c r="E43229">
        <v>1</v>
      </c>
      <c r="F43229" t="str">
        <f t="shared" si="675"/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f>1/COUNTIF(C:C,Table_pizza_sales[[#This Row],[order_id]])</f>
        <v>0.33333333333333331</v>
      </c>
      <c r="C43230">
        <v>19002</v>
      </c>
      <c r="D43230" t="s">
        <v>69</v>
      </c>
      <c r="E43230">
        <v>1</v>
      </c>
      <c r="F43230" t="str">
        <f t="shared" si="675"/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f>1/COUNTIF(C:C,Table_pizza_sales[[#This Row],[order_id]])</f>
        <v>0.33333333333333331</v>
      </c>
      <c r="C43231">
        <v>19002</v>
      </c>
      <c r="D43231" t="s">
        <v>15</v>
      </c>
      <c r="E43231">
        <v>1</v>
      </c>
      <c r="F43231" t="str">
        <f t="shared" si="675"/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f>1/COUNTIF(C:C,Table_pizza_sales[[#This Row],[order_id]])</f>
        <v>0.33333333333333331</v>
      </c>
      <c r="C43232">
        <v>19002</v>
      </c>
      <c r="D43232" t="s">
        <v>29</v>
      </c>
      <c r="E43232">
        <v>1</v>
      </c>
      <c r="F43232" t="str">
        <f t="shared" si="675"/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f>1/COUNTIF(C:C,Table_pizza_sales[[#This Row],[order_id]])</f>
        <v>0.5</v>
      </c>
      <c r="C43233">
        <v>19003</v>
      </c>
      <c r="D43233" t="s">
        <v>109</v>
      </c>
      <c r="E43233">
        <v>1</v>
      </c>
      <c r="F43233" t="str">
        <f t="shared" si="675"/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f>1/COUNTIF(C:C,Table_pizza_sales[[#This Row],[order_id]])</f>
        <v>0.5</v>
      </c>
      <c r="C43234">
        <v>19003</v>
      </c>
      <c r="D43234" t="s">
        <v>132</v>
      </c>
      <c r="E43234">
        <v>1</v>
      </c>
      <c r="F43234" t="str">
        <f t="shared" si="675"/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f>1/COUNTIF(C:C,Table_pizza_sales[[#This Row],[order_id]])</f>
        <v>0.5</v>
      </c>
      <c r="C43235">
        <v>19004</v>
      </c>
      <c r="D43235" t="s">
        <v>99</v>
      </c>
      <c r="E43235">
        <v>1</v>
      </c>
      <c r="F43235" t="str">
        <f t="shared" si="675"/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f>1/COUNTIF(C:C,Table_pizza_sales[[#This Row],[order_id]])</f>
        <v>0.5</v>
      </c>
      <c r="C43236">
        <v>19004</v>
      </c>
      <c r="D43236" t="s">
        <v>150</v>
      </c>
      <c r="E43236">
        <v>1</v>
      </c>
      <c r="F43236" t="str">
        <f t="shared" si="675"/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f>1/COUNTIF(C:C,Table_pizza_sales[[#This Row],[order_id]])</f>
        <v>0.25</v>
      </c>
      <c r="C43237">
        <v>19005</v>
      </c>
      <c r="D43237" t="s">
        <v>72</v>
      </c>
      <c r="E43237">
        <v>1</v>
      </c>
      <c r="F43237" t="str">
        <f t="shared" si="675"/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f>1/COUNTIF(C:C,Table_pizza_sales[[#This Row],[order_id]])</f>
        <v>0.25</v>
      </c>
      <c r="C43238">
        <v>19005</v>
      </c>
      <c r="D43238" t="s">
        <v>128</v>
      </c>
      <c r="E43238">
        <v>1</v>
      </c>
      <c r="F43238" t="str">
        <f t="shared" si="675"/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f>1/COUNTIF(C:C,Table_pizza_sales[[#This Row],[order_id]])</f>
        <v>0.25</v>
      </c>
      <c r="C43239">
        <v>19005</v>
      </c>
      <c r="D43239" t="s">
        <v>40</v>
      </c>
      <c r="E43239">
        <v>1</v>
      </c>
      <c r="F43239" t="str">
        <f t="shared" si="675"/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f>1/COUNTIF(C:C,Table_pizza_sales[[#This Row],[order_id]])</f>
        <v>0.25</v>
      </c>
      <c r="C43240">
        <v>19005</v>
      </c>
      <c r="D43240" t="s">
        <v>61</v>
      </c>
      <c r="E43240">
        <v>1</v>
      </c>
      <c r="F43240" t="str">
        <f t="shared" si="675"/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f>1/COUNTIF(C:C,Table_pizza_sales[[#This Row],[order_id]])</f>
        <v>1</v>
      </c>
      <c r="C43241">
        <v>19006</v>
      </c>
      <c r="D43241" t="s">
        <v>46</v>
      </c>
      <c r="E43241">
        <v>1</v>
      </c>
      <c r="F43241" t="str">
        <f t="shared" si="675"/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f>1/COUNTIF(C:C,Table_pizza_sales[[#This Row],[order_id]])</f>
        <v>1</v>
      </c>
      <c r="C43242">
        <v>19007</v>
      </c>
      <c r="D43242" t="s">
        <v>83</v>
      </c>
      <c r="E43242">
        <v>1</v>
      </c>
      <c r="F43242" t="str">
        <f t="shared" si="675"/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f>1/COUNTIF(C:C,Table_pizza_sales[[#This Row],[order_id]])</f>
        <v>0.5</v>
      </c>
      <c r="C43243">
        <v>19008</v>
      </c>
      <c r="D43243" t="s">
        <v>130</v>
      </c>
      <c r="E43243">
        <v>1</v>
      </c>
      <c r="F43243" t="str">
        <f t="shared" si="675"/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f>1/COUNTIF(C:C,Table_pizza_sales[[#This Row],[order_id]])</f>
        <v>0.5</v>
      </c>
      <c r="C43244">
        <v>19008</v>
      </c>
      <c r="D43244" t="s">
        <v>61</v>
      </c>
      <c r="E43244">
        <v>1</v>
      </c>
      <c r="F43244" t="str">
        <f t="shared" si="675"/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f>1/COUNTIF(C:C,Table_pizza_sales[[#This Row],[order_id]])</f>
        <v>0.33333333333333331</v>
      </c>
      <c r="C43245">
        <v>19009</v>
      </c>
      <c r="D43245" t="s">
        <v>46</v>
      </c>
      <c r="E43245">
        <v>1</v>
      </c>
      <c r="F43245" t="str">
        <f t="shared" si="675"/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f>1/COUNTIF(C:C,Table_pizza_sales[[#This Row],[order_id]])</f>
        <v>0.33333333333333331</v>
      </c>
      <c r="C43246">
        <v>19009</v>
      </c>
      <c r="D43246" t="s">
        <v>18</v>
      </c>
      <c r="E43246">
        <v>1</v>
      </c>
      <c r="F43246" t="str">
        <f t="shared" si="675"/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f>1/COUNTIF(C:C,Table_pizza_sales[[#This Row],[order_id]])</f>
        <v>0.33333333333333331</v>
      </c>
      <c r="C43247">
        <v>19009</v>
      </c>
      <c r="D43247" t="s">
        <v>145</v>
      </c>
      <c r="E43247">
        <v>1</v>
      </c>
      <c r="F43247" t="str">
        <f t="shared" si="675"/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f>1/COUNTIF(C:C,Table_pizza_sales[[#This Row],[order_id]])</f>
        <v>0.33333333333333331</v>
      </c>
      <c r="C43248">
        <v>19010</v>
      </c>
      <c r="D43248" t="s">
        <v>47</v>
      </c>
      <c r="E43248">
        <v>1</v>
      </c>
      <c r="F43248" t="str">
        <f t="shared" si="675"/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f>1/COUNTIF(C:C,Table_pizza_sales[[#This Row],[order_id]])</f>
        <v>0.33333333333333331</v>
      </c>
      <c r="C43249">
        <v>19010</v>
      </c>
      <c r="D43249" t="s">
        <v>109</v>
      </c>
      <c r="E43249">
        <v>1</v>
      </c>
      <c r="F43249" t="str">
        <f t="shared" si="675"/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f>1/COUNTIF(C:C,Table_pizza_sales[[#This Row],[order_id]])</f>
        <v>0.33333333333333331</v>
      </c>
      <c r="C43250">
        <v>19010</v>
      </c>
      <c r="D43250" t="s">
        <v>55</v>
      </c>
      <c r="E43250">
        <v>1</v>
      </c>
      <c r="F43250" t="str">
        <f t="shared" si="675"/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f>1/COUNTIF(C:C,Table_pizza_sales[[#This Row],[order_id]])</f>
        <v>1</v>
      </c>
      <c r="C43251">
        <v>19011</v>
      </c>
      <c r="D43251" t="s">
        <v>133</v>
      </c>
      <c r="E43251">
        <v>1</v>
      </c>
      <c r="F43251" t="str">
        <f t="shared" si="675"/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f>1/COUNTIF(C:C,Table_pizza_sales[[#This Row],[order_id]])</f>
        <v>0.33333333333333331</v>
      </c>
      <c r="C43252">
        <v>19012</v>
      </c>
      <c r="D43252" t="s">
        <v>15</v>
      </c>
      <c r="E43252">
        <v>1</v>
      </c>
      <c r="F43252" t="str">
        <f t="shared" si="675"/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f>1/COUNTIF(C:C,Table_pizza_sales[[#This Row],[order_id]])</f>
        <v>0.33333333333333331</v>
      </c>
      <c r="C43253">
        <v>19012</v>
      </c>
      <c r="D43253" t="s">
        <v>158</v>
      </c>
      <c r="E43253">
        <v>1</v>
      </c>
      <c r="F43253" t="str">
        <f t="shared" si="675"/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f>1/COUNTIF(C:C,Table_pizza_sales[[#This Row],[order_id]])</f>
        <v>0.33333333333333331</v>
      </c>
      <c r="C43254">
        <v>19012</v>
      </c>
      <c r="D43254" t="s">
        <v>144</v>
      </c>
      <c r="E43254">
        <v>1</v>
      </c>
      <c r="F43254" t="str">
        <f t="shared" si="675"/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f>1/COUNTIF(C:C,Table_pizza_sales[[#This Row],[order_id]])</f>
        <v>0.5</v>
      </c>
      <c r="C43255">
        <v>19013</v>
      </c>
      <c r="D43255" t="s">
        <v>33</v>
      </c>
      <c r="E43255">
        <v>1</v>
      </c>
      <c r="F43255" t="str">
        <f t="shared" si="675"/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f>1/COUNTIF(C:C,Table_pizza_sales[[#This Row],[order_id]])</f>
        <v>0.5</v>
      </c>
      <c r="C43256">
        <v>19013</v>
      </c>
      <c r="D43256" t="s">
        <v>55</v>
      </c>
      <c r="E43256">
        <v>1</v>
      </c>
      <c r="F43256" t="str">
        <f t="shared" si="675"/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f>1/COUNTIF(C:C,Table_pizza_sales[[#This Row],[order_id]])</f>
        <v>0.5</v>
      </c>
      <c r="C43257">
        <v>19014</v>
      </c>
      <c r="D43257" t="s">
        <v>68</v>
      </c>
      <c r="E43257">
        <v>1</v>
      </c>
      <c r="F43257" t="str">
        <f t="shared" si="675"/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f>1/COUNTIF(C:C,Table_pizza_sales[[#This Row],[order_id]])</f>
        <v>0.5</v>
      </c>
      <c r="C43258">
        <v>19014</v>
      </c>
      <c r="D43258" t="s">
        <v>151</v>
      </c>
      <c r="E43258">
        <v>1</v>
      </c>
      <c r="F43258" t="str">
        <f t="shared" si="675"/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f>1/COUNTIF(C:C,Table_pizza_sales[[#This Row],[order_id]])</f>
        <v>0.5</v>
      </c>
      <c r="C43259">
        <v>19015</v>
      </c>
      <c r="D43259" t="s">
        <v>18</v>
      </c>
      <c r="E43259">
        <v>1</v>
      </c>
      <c r="F43259" t="str">
        <f t="shared" si="675"/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f>1/COUNTIF(C:C,Table_pizza_sales[[#This Row],[order_id]])</f>
        <v>0.5</v>
      </c>
      <c r="C43260">
        <v>19015</v>
      </c>
      <c r="D43260" t="s">
        <v>105</v>
      </c>
      <c r="E43260">
        <v>1</v>
      </c>
      <c r="F43260" t="str">
        <f t="shared" si="675"/>
        <v>Satur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f>1/COUNTIF(C:C,Table_pizza_sales[[#This Row],[order_id]])</f>
        <v>1</v>
      </c>
      <c r="C43261">
        <v>19016</v>
      </c>
      <c r="D43261" t="s">
        <v>149</v>
      </c>
      <c r="E43261">
        <v>1</v>
      </c>
      <c r="F43261" t="str">
        <f t="shared" si="675"/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f>1/COUNTIF(C:C,Table_pizza_sales[[#This Row],[order_id]])</f>
        <v>1</v>
      </c>
      <c r="C43262">
        <v>19017</v>
      </c>
      <c r="D43262" t="s">
        <v>115</v>
      </c>
      <c r="E43262">
        <v>1</v>
      </c>
      <c r="F43262" t="str">
        <f t="shared" si="675"/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f>1/COUNTIF(C:C,Table_pizza_sales[[#This Row],[order_id]])</f>
        <v>1</v>
      </c>
      <c r="C43263">
        <v>19018</v>
      </c>
      <c r="D43263" t="s">
        <v>54</v>
      </c>
      <c r="E43263">
        <v>1</v>
      </c>
      <c r="F43263" t="str">
        <f t="shared" si="675"/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f>1/COUNTIF(C:C,Table_pizza_sales[[#This Row],[order_id]])</f>
        <v>0.5</v>
      </c>
      <c r="C43264">
        <v>19019</v>
      </c>
      <c r="D43264" t="s">
        <v>160</v>
      </c>
      <c r="E43264">
        <v>1</v>
      </c>
      <c r="F43264" t="str">
        <f t="shared" si="675"/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f>1/COUNTIF(C:C,Table_pizza_sales[[#This Row],[order_id]])</f>
        <v>0.5</v>
      </c>
      <c r="C43265">
        <v>19019</v>
      </c>
      <c r="D43265" t="s">
        <v>33</v>
      </c>
      <c r="E43265">
        <v>1</v>
      </c>
      <c r="F43265" t="str">
        <f t="shared" si="675"/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f>1/COUNTIF(C:C,Table_pizza_sales[[#This Row],[order_id]])</f>
        <v>1</v>
      </c>
      <c r="C43266">
        <v>19020</v>
      </c>
      <c r="D43266" t="s">
        <v>15</v>
      </c>
      <c r="E43266">
        <v>1</v>
      </c>
      <c r="F43266" t="str">
        <f t="shared" ref="F43266:F43329" si="676">TEXT(G43267, 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f>1/COUNTIF(C:C,Table_pizza_sales[[#This Row],[order_id]])</f>
        <v>0.2</v>
      </c>
      <c r="C43267">
        <v>19021</v>
      </c>
      <c r="D43267" t="s">
        <v>15</v>
      </c>
      <c r="E43267">
        <v>1</v>
      </c>
      <c r="F43267" t="str">
        <f t="shared" si="676"/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f>1/COUNTIF(C:C,Table_pizza_sales[[#This Row],[order_id]])</f>
        <v>0.2</v>
      </c>
      <c r="C43268">
        <v>19021</v>
      </c>
      <c r="D43268" t="s">
        <v>138</v>
      </c>
      <c r="E43268">
        <v>1</v>
      </c>
      <c r="F43268" t="str">
        <f t="shared" si="676"/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f>1/COUNTIF(C:C,Table_pizza_sales[[#This Row],[order_id]])</f>
        <v>0.2</v>
      </c>
      <c r="C43269">
        <v>19021</v>
      </c>
      <c r="D43269" t="s">
        <v>73</v>
      </c>
      <c r="E43269">
        <v>1</v>
      </c>
      <c r="F43269" t="str">
        <f t="shared" si="676"/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f>1/COUNTIF(C:C,Table_pizza_sales[[#This Row],[order_id]])</f>
        <v>0.2</v>
      </c>
      <c r="C43270">
        <v>19021</v>
      </c>
      <c r="D43270" t="s">
        <v>113</v>
      </c>
      <c r="E43270">
        <v>1</v>
      </c>
      <c r="F43270" t="str">
        <f t="shared" si="676"/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f>1/COUNTIF(C:C,Table_pizza_sales[[#This Row],[order_id]])</f>
        <v>0.2</v>
      </c>
      <c r="C43271">
        <v>19021</v>
      </c>
      <c r="D43271" t="s">
        <v>145</v>
      </c>
      <c r="E43271">
        <v>1</v>
      </c>
      <c r="F43271" t="str">
        <f t="shared" si="676"/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f>1/COUNTIF(C:C,Table_pizza_sales[[#This Row],[order_id]])</f>
        <v>1</v>
      </c>
      <c r="C43272">
        <v>19022</v>
      </c>
      <c r="D43272" t="s">
        <v>147</v>
      </c>
      <c r="E43272">
        <v>1</v>
      </c>
      <c r="F43272" t="str">
        <f t="shared" si="676"/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f>1/COUNTIF(C:C,Table_pizza_sales[[#This Row],[order_id]])</f>
        <v>1</v>
      </c>
      <c r="C43273">
        <v>19023</v>
      </c>
      <c r="D43273" t="s">
        <v>109</v>
      </c>
      <c r="E43273">
        <v>1</v>
      </c>
      <c r="F43273" t="str">
        <f t="shared" si="676"/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f>1/COUNTIF(C:C,Table_pizza_sales[[#This Row],[order_id]])</f>
        <v>1</v>
      </c>
      <c r="C43274">
        <v>19024</v>
      </c>
      <c r="D43274" t="s">
        <v>61</v>
      </c>
      <c r="E43274">
        <v>1</v>
      </c>
      <c r="F43274" t="str">
        <f t="shared" si="676"/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f>1/COUNTIF(C:C,Table_pizza_sales[[#This Row],[order_id]])</f>
        <v>0.33333333333333331</v>
      </c>
      <c r="C43275">
        <v>19025</v>
      </c>
      <c r="D43275" t="s">
        <v>92</v>
      </c>
      <c r="E43275">
        <v>1</v>
      </c>
      <c r="F43275" t="str">
        <f t="shared" si="676"/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f>1/COUNTIF(C:C,Table_pizza_sales[[#This Row],[order_id]])</f>
        <v>0.33333333333333331</v>
      </c>
      <c r="C43276">
        <v>19025</v>
      </c>
      <c r="D43276" t="s">
        <v>34</v>
      </c>
      <c r="E43276">
        <v>1</v>
      </c>
      <c r="F43276" t="str">
        <f t="shared" si="676"/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f>1/COUNTIF(C:C,Table_pizza_sales[[#This Row],[order_id]])</f>
        <v>0.33333333333333331</v>
      </c>
      <c r="C43277">
        <v>19025</v>
      </c>
      <c r="D43277" t="s">
        <v>29</v>
      </c>
      <c r="E43277">
        <v>1</v>
      </c>
      <c r="F43277" t="str">
        <f t="shared" si="676"/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f>1/COUNTIF(C:C,Table_pizza_sales[[#This Row],[order_id]])</f>
        <v>0.25</v>
      </c>
      <c r="C43278">
        <v>19026</v>
      </c>
      <c r="D43278" t="s">
        <v>128</v>
      </c>
      <c r="E43278">
        <v>1</v>
      </c>
      <c r="F43278" t="str">
        <f t="shared" si="676"/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f>1/COUNTIF(C:C,Table_pizza_sales[[#This Row],[order_id]])</f>
        <v>0.25</v>
      </c>
      <c r="C43279">
        <v>19026</v>
      </c>
      <c r="D43279" t="s">
        <v>144</v>
      </c>
      <c r="E43279">
        <v>1</v>
      </c>
      <c r="F43279" t="str">
        <f t="shared" si="676"/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f>1/COUNTIF(C:C,Table_pizza_sales[[#This Row],[order_id]])</f>
        <v>0.25</v>
      </c>
      <c r="C43280">
        <v>19026</v>
      </c>
      <c r="D43280" t="s">
        <v>159</v>
      </c>
      <c r="E43280">
        <v>1</v>
      </c>
      <c r="F43280" t="str">
        <f t="shared" si="676"/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f>1/COUNTIF(C:C,Table_pizza_sales[[#This Row],[order_id]])</f>
        <v>0.25</v>
      </c>
      <c r="C43281">
        <v>19026</v>
      </c>
      <c r="D43281" t="s">
        <v>61</v>
      </c>
      <c r="E43281">
        <v>1</v>
      </c>
      <c r="F43281" t="str">
        <f t="shared" si="676"/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f>1/COUNTIF(C:C,Table_pizza_sales[[#This Row],[order_id]])</f>
        <v>0.1111111111111111</v>
      </c>
      <c r="C43282">
        <v>19027</v>
      </c>
      <c r="D43282" t="s">
        <v>80</v>
      </c>
      <c r="E43282">
        <v>1</v>
      </c>
      <c r="F43282" t="str">
        <f t="shared" si="676"/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f>1/COUNTIF(C:C,Table_pizza_sales[[#This Row],[order_id]])</f>
        <v>0.1111111111111111</v>
      </c>
      <c r="C43283">
        <v>19027</v>
      </c>
      <c r="D43283" t="s">
        <v>72</v>
      </c>
      <c r="E43283">
        <v>2</v>
      </c>
      <c r="F43283" t="str">
        <f t="shared" si="676"/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f>1/COUNTIF(C:C,Table_pizza_sales[[#This Row],[order_id]])</f>
        <v>0.1111111111111111</v>
      </c>
      <c r="C43284">
        <v>19027</v>
      </c>
      <c r="D43284" t="s">
        <v>130</v>
      </c>
      <c r="E43284">
        <v>1</v>
      </c>
      <c r="F43284" t="str">
        <f t="shared" si="676"/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f>1/COUNTIF(C:C,Table_pizza_sales[[#This Row],[order_id]])</f>
        <v>0.1111111111111111</v>
      </c>
      <c r="C43285">
        <v>19027</v>
      </c>
      <c r="D43285" t="s">
        <v>128</v>
      </c>
      <c r="E43285">
        <v>2</v>
      </c>
      <c r="F43285" t="str">
        <f t="shared" si="676"/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f>1/COUNTIF(C:C,Table_pizza_sales[[#This Row],[order_id]])</f>
        <v>0.1111111111111111</v>
      </c>
      <c r="C43286">
        <v>19027</v>
      </c>
      <c r="D43286" t="s">
        <v>33</v>
      </c>
      <c r="E43286">
        <v>1</v>
      </c>
      <c r="F43286" t="str">
        <f t="shared" si="676"/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f>1/COUNTIF(C:C,Table_pizza_sales[[#This Row],[order_id]])</f>
        <v>0.1111111111111111</v>
      </c>
      <c r="C43287">
        <v>19027</v>
      </c>
      <c r="D43287" t="s">
        <v>53</v>
      </c>
      <c r="E43287">
        <v>1</v>
      </c>
      <c r="F43287" t="str">
        <f t="shared" si="676"/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f>1/COUNTIF(C:C,Table_pizza_sales[[#This Row],[order_id]])</f>
        <v>0.1111111111111111</v>
      </c>
      <c r="C43288">
        <v>19027</v>
      </c>
      <c r="D43288" t="s">
        <v>131</v>
      </c>
      <c r="E43288">
        <v>1</v>
      </c>
      <c r="F43288" t="str">
        <f t="shared" si="676"/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f>1/COUNTIF(C:C,Table_pizza_sales[[#This Row],[order_id]])</f>
        <v>0.1111111111111111</v>
      </c>
      <c r="C43289">
        <v>19027</v>
      </c>
      <c r="D43289" t="s">
        <v>142</v>
      </c>
      <c r="E43289">
        <v>1</v>
      </c>
      <c r="F43289" t="str">
        <f t="shared" si="676"/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f>1/COUNTIF(C:C,Table_pizza_sales[[#This Row],[order_id]])</f>
        <v>0.1111111111111111</v>
      </c>
      <c r="C43290">
        <v>19027</v>
      </c>
      <c r="D43290" t="s">
        <v>136</v>
      </c>
      <c r="E43290">
        <v>1</v>
      </c>
      <c r="F43290" t="str">
        <f t="shared" si="676"/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f>1/COUNTIF(C:C,Table_pizza_sales[[#This Row],[order_id]])</f>
        <v>1</v>
      </c>
      <c r="C43291">
        <v>19028</v>
      </c>
      <c r="D43291" t="s">
        <v>164</v>
      </c>
      <c r="E43291">
        <v>1</v>
      </c>
      <c r="F43291" t="str">
        <f t="shared" si="676"/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f>1/COUNTIF(C:C,Table_pizza_sales[[#This Row],[order_id]])</f>
        <v>1</v>
      </c>
      <c r="C43292">
        <v>19029</v>
      </c>
      <c r="D43292" t="s">
        <v>89</v>
      </c>
      <c r="E43292">
        <v>1</v>
      </c>
      <c r="F43292" t="str">
        <f t="shared" si="676"/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f>1/COUNTIF(C:C,Table_pizza_sales[[#This Row],[order_id]])</f>
        <v>1</v>
      </c>
      <c r="C43293">
        <v>19030</v>
      </c>
      <c r="D43293" t="s">
        <v>55</v>
      </c>
      <c r="E43293">
        <v>1</v>
      </c>
      <c r="F43293" t="str">
        <f t="shared" si="676"/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f>1/COUNTIF(C:C,Table_pizza_sales[[#This Row],[order_id]])</f>
        <v>1</v>
      </c>
      <c r="C43294">
        <v>19031</v>
      </c>
      <c r="D43294" t="s">
        <v>119</v>
      </c>
      <c r="E43294">
        <v>1</v>
      </c>
      <c r="F43294" t="str">
        <f t="shared" si="676"/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f>1/COUNTIF(C:C,Table_pizza_sales[[#This Row],[order_id]])</f>
        <v>0.33333333333333331</v>
      </c>
      <c r="C43295">
        <v>19032</v>
      </c>
      <c r="D43295" t="s">
        <v>22</v>
      </c>
      <c r="E43295">
        <v>1</v>
      </c>
      <c r="F43295" t="str">
        <f t="shared" si="676"/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f>1/COUNTIF(C:C,Table_pizza_sales[[#This Row],[order_id]])</f>
        <v>0.33333333333333331</v>
      </c>
      <c r="C43296">
        <v>19032</v>
      </c>
      <c r="D43296" t="s">
        <v>122</v>
      </c>
      <c r="E43296">
        <v>1</v>
      </c>
      <c r="F43296" t="str">
        <f t="shared" si="676"/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f>1/COUNTIF(C:C,Table_pizza_sales[[#This Row],[order_id]])</f>
        <v>0.33333333333333331</v>
      </c>
      <c r="C43297">
        <v>19032</v>
      </c>
      <c r="D43297" t="s">
        <v>117</v>
      </c>
      <c r="E43297">
        <v>1</v>
      </c>
      <c r="F43297" t="str">
        <f t="shared" si="676"/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f>1/COUNTIF(C:C,Table_pizza_sales[[#This Row],[order_id]])</f>
        <v>1</v>
      </c>
      <c r="C43298">
        <v>19033</v>
      </c>
      <c r="D43298" t="s">
        <v>114</v>
      </c>
      <c r="E43298">
        <v>1</v>
      </c>
      <c r="F43298" t="str">
        <f t="shared" si="676"/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f>1/COUNTIF(C:C,Table_pizza_sales[[#This Row],[order_id]])</f>
        <v>1</v>
      </c>
      <c r="C43299">
        <v>19034</v>
      </c>
      <c r="D43299" t="s">
        <v>86</v>
      </c>
      <c r="E43299">
        <v>1</v>
      </c>
      <c r="F43299" t="str">
        <f t="shared" si="676"/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f>1/COUNTIF(C:C,Table_pizza_sales[[#This Row],[order_id]])</f>
        <v>1</v>
      </c>
      <c r="C43300">
        <v>19035</v>
      </c>
      <c r="D43300" t="s">
        <v>136</v>
      </c>
      <c r="E43300">
        <v>1</v>
      </c>
      <c r="F43300" t="str">
        <f t="shared" si="676"/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f>1/COUNTIF(C:C,Table_pizza_sales[[#This Row],[order_id]])</f>
        <v>1</v>
      </c>
      <c r="C43301">
        <v>19036</v>
      </c>
      <c r="D43301" t="s">
        <v>80</v>
      </c>
      <c r="E43301">
        <v>1</v>
      </c>
      <c r="F43301" t="str">
        <f t="shared" si="676"/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f>1/COUNTIF(C:C,Table_pizza_sales[[#This Row],[order_id]])</f>
        <v>1</v>
      </c>
      <c r="C43302">
        <v>19037</v>
      </c>
      <c r="D43302" t="s">
        <v>47</v>
      </c>
      <c r="E43302">
        <v>1</v>
      </c>
      <c r="F43302" t="str">
        <f t="shared" si="676"/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f>1/COUNTIF(C:C,Table_pizza_sales[[#This Row],[order_id]])</f>
        <v>1</v>
      </c>
      <c r="C43303">
        <v>19038</v>
      </c>
      <c r="D43303" t="s">
        <v>143</v>
      </c>
      <c r="E43303">
        <v>1</v>
      </c>
      <c r="F43303" t="str">
        <f t="shared" si="676"/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f>1/COUNTIF(C:C,Table_pizza_sales[[#This Row],[order_id]])</f>
        <v>1</v>
      </c>
      <c r="C43304">
        <v>19039</v>
      </c>
      <c r="D43304" t="s">
        <v>102</v>
      </c>
      <c r="E43304">
        <v>1</v>
      </c>
      <c r="F43304" t="str">
        <f t="shared" si="676"/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f>1/COUNTIF(C:C,Table_pizza_sales[[#This Row],[order_id]])</f>
        <v>0.5</v>
      </c>
      <c r="C43305">
        <v>19040</v>
      </c>
      <c r="D43305" t="s">
        <v>114</v>
      </c>
      <c r="E43305">
        <v>1</v>
      </c>
      <c r="F43305" t="str">
        <f t="shared" si="676"/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f>1/COUNTIF(C:C,Table_pizza_sales[[#This Row],[order_id]])</f>
        <v>0.5</v>
      </c>
      <c r="C43306">
        <v>19040</v>
      </c>
      <c r="D43306" t="s">
        <v>65</v>
      </c>
      <c r="E43306">
        <v>1</v>
      </c>
      <c r="F43306" t="str">
        <f t="shared" si="676"/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f>1/COUNTIF(C:C,Table_pizza_sales[[#This Row],[order_id]])</f>
        <v>0.5</v>
      </c>
      <c r="C43307">
        <v>19041</v>
      </c>
      <c r="D43307" t="s">
        <v>99</v>
      </c>
      <c r="E43307">
        <v>1</v>
      </c>
      <c r="F43307" t="str">
        <f t="shared" si="676"/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f>1/COUNTIF(C:C,Table_pizza_sales[[#This Row],[order_id]])</f>
        <v>0.5</v>
      </c>
      <c r="C43308">
        <v>19041</v>
      </c>
      <c r="D43308" t="s">
        <v>108</v>
      </c>
      <c r="E43308">
        <v>1</v>
      </c>
      <c r="F43308" t="str">
        <f t="shared" si="676"/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f>1/COUNTIF(C:C,Table_pizza_sales[[#This Row],[order_id]])</f>
        <v>0.5</v>
      </c>
      <c r="C43309">
        <v>19042</v>
      </c>
      <c r="D43309" t="s">
        <v>46</v>
      </c>
      <c r="E43309">
        <v>1</v>
      </c>
      <c r="F43309" t="str">
        <f t="shared" si="676"/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f>1/COUNTIF(C:C,Table_pizza_sales[[#This Row],[order_id]])</f>
        <v>0.5</v>
      </c>
      <c r="C43310">
        <v>19042</v>
      </c>
      <c r="D43310" t="s">
        <v>55</v>
      </c>
      <c r="E43310">
        <v>1</v>
      </c>
      <c r="F43310" t="str">
        <f t="shared" si="676"/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f>1/COUNTIF(C:C,Table_pizza_sales[[#This Row],[order_id]])</f>
        <v>1</v>
      </c>
      <c r="C43311">
        <v>19043</v>
      </c>
      <c r="D43311" t="s">
        <v>80</v>
      </c>
      <c r="E43311">
        <v>1</v>
      </c>
      <c r="F43311" t="str">
        <f t="shared" si="676"/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f>1/COUNTIF(C:C,Table_pizza_sales[[#This Row],[order_id]])</f>
        <v>1</v>
      </c>
      <c r="C43312">
        <v>19044</v>
      </c>
      <c r="D43312" t="s">
        <v>109</v>
      </c>
      <c r="E43312">
        <v>1</v>
      </c>
      <c r="F43312" t="str">
        <f t="shared" si="676"/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f>1/COUNTIF(C:C,Table_pizza_sales[[#This Row],[order_id]])</f>
        <v>1</v>
      </c>
      <c r="C43313">
        <v>19045</v>
      </c>
      <c r="D43313" t="s">
        <v>113</v>
      </c>
      <c r="E43313">
        <v>1</v>
      </c>
      <c r="F43313" t="str">
        <f t="shared" si="676"/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f>1/COUNTIF(C:C,Table_pizza_sales[[#This Row],[order_id]])</f>
        <v>0.25</v>
      </c>
      <c r="C43314">
        <v>19046</v>
      </c>
      <c r="D43314" t="s">
        <v>168</v>
      </c>
      <c r="E43314">
        <v>1</v>
      </c>
      <c r="F43314" t="str">
        <f t="shared" si="676"/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f>1/COUNTIF(C:C,Table_pizza_sales[[#This Row],[order_id]])</f>
        <v>0.25</v>
      </c>
      <c r="C43315">
        <v>19046</v>
      </c>
      <c r="D43315" t="s">
        <v>163</v>
      </c>
      <c r="E43315">
        <v>1</v>
      </c>
      <c r="F43315" t="str">
        <f t="shared" si="676"/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f>1/COUNTIF(C:C,Table_pizza_sales[[#This Row],[order_id]])</f>
        <v>0.25</v>
      </c>
      <c r="C43316">
        <v>19046</v>
      </c>
      <c r="D43316" t="s">
        <v>135</v>
      </c>
      <c r="E43316">
        <v>1</v>
      </c>
      <c r="F43316" t="str">
        <f t="shared" si="676"/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f>1/COUNTIF(C:C,Table_pizza_sales[[#This Row],[order_id]])</f>
        <v>0.25</v>
      </c>
      <c r="C43317">
        <v>19046</v>
      </c>
      <c r="D43317" t="s">
        <v>137</v>
      </c>
      <c r="E43317">
        <v>1</v>
      </c>
      <c r="F43317" t="str">
        <f t="shared" si="676"/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f>1/COUNTIF(C:C,Table_pizza_sales[[#This Row],[order_id]])</f>
        <v>0.25</v>
      </c>
      <c r="C43318">
        <v>19047</v>
      </c>
      <c r="D43318" t="s">
        <v>128</v>
      </c>
      <c r="E43318">
        <v>1</v>
      </c>
      <c r="F43318" t="str">
        <f t="shared" si="676"/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f>1/COUNTIF(C:C,Table_pizza_sales[[#This Row],[order_id]])</f>
        <v>0.25</v>
      </c>
      <c r="C43319">
        <v>19047</v>
      </c>
      <c r="D43319" t="s">
        <v>157</v>
      </c>
      <c r="E43319">
        <v>1</v>
      </c>
      <c r="F43319" t="str">
        <f t="shared" si="676"/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f>1/COUNTIF(C:C,Table_pizza_sales[[#This Row],[order_id]])</f>
        <v>0.25</v>
      </c>
      <c r="C43320">
        <v>19047</v>
      </c>
      <c r="D43320" t="s">
        <v>146</v>
      </c>
      <c r="E43320">
        <v>1</v>
      </c>
      <c r="F43320" t="str">
        <f t="shared" si="676"/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f>1/COUNTIF(C:C,Table_pizza_sales[[#This Row],[order_id]])</f>
        <v>0.25</v>
      </c>
      <c r="C43321">
        <v>19047</v>
      </c>
      <c r="D43321" t="s">
        <v>165</v>
      </c>
      <c r="E43321">
        <v>1</v>
      </c>
      <c r="F43321" t="str">
        <f t="shared" si="676"/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f>1/COUNTIF(C:C,Table_pizza_sales[[#This Row],[order_id]])</f>
        <v>0.33333333333333331</v>
      </c>
      <c r="C43322">
        <v>19048</v>
      </c>
      <c r="D43322" t="s">
        <v>11</v>
      </c>
      <c r="E43322">
        <v>1</v>
      </c>
      <c r="F43322" t="str">
        <f t="shared" si="676"/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f>1/COUNTIF(C:C,Table_pizza_sales[[#This Row],[order_id]])</f>
        <v>0.33333333333333331</v>
      </c>
      <c r="C43323">
        <v>19048</v>
      </c>
      <c r="D43323" t="s">
        <v>58</v>
      </c>
      <c r="E43323">
        <v>1</v>
      </c>
      <c r="F43323" t="str">
        <f t="shared" si="676"/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f>1/COUNTIF(C:C,Table_pizza_sales[[#This Row],[order_id]])</f>
        <v>0.33333333333333331</v>
      </c>
      <c r="C43324">
        <v>19048</v>
      </c>
      <c r="D43324" t="s">
        <v>132</v>
      </c>
      <c r="E43324">
        <v>1</v>
      </c>
      <c r="F43324" t="str">
        <f t="shared" si="676"/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f>1/COUNTIF(C:C,Table_pizza_sales[[#This Row],[order_id]])</f>
        <v>0.33333333333333331</v>
      </c>
      <c r="C43325">
        <v>19049</v>
      </c>
      <c r="D43325" t="s">
        <v>37</v>
      </c>
      <c r="E43325">
        <v>1</v>
      </c>
      <c r="F43325" t="str">
        <f t="shared" si="676"/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f>1/COUNTIF(C:C,Table_pizza_sales[[#This Row],[order_id]])</f>
        <v>0.33333333333333331</v>
      </c>
      <c r="C43326">
        <v>19049</v>
      </c>
      <c r="D43326" t="s">
        <v>130</v>
      </c>
      <c r="E43326">
        <v>1</v>
      </c>
      <c r="F43326" t="str">
        <f t="shared" si="676"/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f>1/COUNTIF(C:C,Table_pizza_sales[[#This Row],[order_id]])</f>
        <v>0.33333333333333331</v>
      </c>
      <c r="C43327">
        <v>19049</v>
      </c>
      <c r="D43327" t="s">
        <v>117</v>
      </c>
      <c r="E43327">
        <v>1</v>
      </c>
      <c r="F43327" t="str">
        <f t="shared" si="676"/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f>1/COUNTIF(C:C,Table_pizza_sales[[#This Row],[order_id]])</f>
        <v>1</v>
      </c>
      <c r="C43328">
        <v>19050</v>
      </c>
      <c r="D43328" t="s">
        <v>117</v>
      </c>
      <c r="E43328">
        <v>1</v>
      </c>
      <c r="F43328" t="str">
        <f t="shared" si="676"/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f>1/COUNTIF(C:C,Table_pizza_sales[[#This Row],[order_id]])</f>
        <v>0.25</v>
      </c>
      <c r="C43329">
        <v>19051</v>
      </c>
      <c r="D43329" t="s">
        <v>95</v>
      </c>
      <c r="E43329">
        <v>1</v>
      </c>
      <c r="F43329" t="str">
        <f t="shared" si="676"/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f>1/COUNTIF(C:C,Table_pizza_sales[[#This Row],[order_id]])</f>
        <v>0.25</v>
      </c>
      <c r="C43330">
        <v>19051</v>
      </c>
      <c r="D43330" t="s">
        <v>159</v>
      </c>
      <c r="E43330">
        <v>1</v>
      </c>
      <c r="F43330" t="str">
        <f t="shared" ref="F43330:F43393" si="677">TEXT(G43331, 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f>1/COUNTIF(C:C,Table_pizza_sales[[#This Row],[order_id]])</f>
        <v>0.25</v>
      </c>
      <c r="C43331">
        <v>19051</v>
      </c>
      <c r="D43331" t="s">
        <v>157</v>
      </c>
      <c r="E43331">
        <v>1</v>
      </c>
      <c r="F43331" t="str">
        <f t="shared" si="677"/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f>1/COUNTIF(C:C,Table_pizza_sales[[#This Row],[order_id]])</f>
        <v>0.25</v>
      </c>
      <c r="C43332">
        <v>19051</v>
      </c>
      <c r="D43332" t="s">
        <v>146</v>
      </c>
      <c r="E43332">
        <v>1</v>
      </c>
      <c r="F43332" t="str">
        <f t="shared" si="677"/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f>1/COUNTIF(C:C,Table_pizza_sales[[#This Row],[order_id]])</f>
        <v>0.33333333333333331</v>
      </c>
      <c r="C43333">
        <v>19052</v>
      </c>
      <c r="D43333" t="s">
        <v>156</v>
      </c>
      <c r="E43333">
        <v>1</v>
      </c>
      <c r="F43333" t="str">
        <f t="shared" si="677"/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f>1/COUNTIF(C:C,Table_pizza_sales[[#This Row],[order_id]])</f>
        <v>0.33333333333333331</v>
      </c>
      <c r="C43334">
        <v>19052</v>
      </c>
      <c r="D43334" t="s">
        <v>73</v>
      </c>
      <c r="E43334">
        <v>1</v>
      </c>
      <c r="F43334" t="str">
        <f t="shared" si="677"/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f>1/COUNTIF(C:C,Table_pizza_sales[[#This Row],[order_id]])</f>
        <v>0.33333333333333331</v>
      </c>
      <c r="C43335">
        <v>19052</v>
      </c>
      <c r="D43335" t="s">
        <v>43</v>
      </c>
      <c r="E43335">
        <v>1</v>
      </c>
      <c r="F43335" t="str">
        <f t="shared" si="677"/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f>1/COUNTIF(C:C,Table_pizza_sales[[#This Row],[order_id]])</f>
        <v>0.33333333333333331</v>
      </c>
      <c r="C43336">
        <v>19053</v>
      </c>
      <c r="D43336" t="s">
        <v>18</v>
      </c>
      <c r="E43336">
        <v>1</v>
      </c>
      <c r="F43336" t="str">
        <f t="shared" si="677"/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f>1/COUNTIF(C:C,Table_pizza_sales[[#This Row],[order_id]])</f>
        <v>0.33333333333333331</v>
      </c>
      <c r="C43337">
        <v>19053</v>
      </c>
      <c r="D43337" t="s">
        <v>102</v>
      </c>
      <c r="E43337">
        <v>1</v>
      </c>
      <c r="F43337" t="str">
        <f t="shared" si="677"/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f>1/COUNTIF(C:C,Table_pizza_sales[[#This Row],[order_id]])</f>
        <v>0.33333333333333331</v>
      </c>
      <c r="C43338">
        <v>19053</v>
      </c>
      <c r="D43338" t="s">
        <v>65</v>
      </c>
      <c r="E43338">
        <v>1</v>
      </c>
      <c r="F43338" t="str">
        <f t="shared" si="677"/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f>1/COUNTIF(C:C,Table_pizza_sales[[#This Row],[order_id]])</f>
        <v>0.5</v>
      </c>
      <c r="C43339">
        <v>19054</v>
      </c>
      <c r="D43339" t="s">
        <v>46</v>
      </c>
      <c r="E43339">
        <v>1</v>
      </c>
      <c r="F43339" t="str">
        <f t="shared" si="677"/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f>1/COUNTIF(C:C,Table_pizza_sales[[#This Row],[order_id]])</f>
        <v>0.5</v>
      </c>
      <c r="C43340">
        <v>19054</v>
      </c>
      <c r="D43340" t="s">
        <v>137</v>
      </c>
      <c r="E43340">
        <v>1</v>
      </c>
      <c r="F43340" t="str">
        <f t="shared" si="677"/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f>1/COUNTIF(C:C,Table_pizza_sales[[#This Row],[order_id]])</f>
        <v>0.5</v>
      </c>
      <c r="C43341">
        <v>19055</v>
      </c>
      <c r="D43341" t="s">
        <v>134</v>
      </c>
      <c r="E43341">
        <v>1</v>
      </c>
      <c r="F43341" t="str">
        <f t="shared" si="677"/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f>1/COUNTIF(C:C,Table_pizza_sales[[#This Row],[order_id]])</f>
        <v>0.5</v>
      </c>
      <c r="C43342">
        <v>19055</v>
      </c>
      <c r="D43342" t="s">
        <v>128</v>
      </c>
      <c r="E43342">
        <v>1</v>
      </c>
      <c r="F43342" t="str">
        <f t="shared" si="677"/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f>1/COUNTIF(C:C,Table_pizza_sales[[#This Row],[order_id]])</f>
        <v>0.25</v>
      </c>
      <c r="C43343">
        <v>19056</v>
      </c>
      <c r="D43343" t="s">
        <v>80</v>
      </c>
      <c r="E43343">
        <v>1</v>
      </c>
      <c r="F43343" t="str">
        <f t="shared" si="677"/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f>1/COUNTIF(C:C,Table_pizza_sales[[#This Row],[order_id]])</f>
        <v>0.25</v>
      </c>
      <c r="C43344">
        <v>19056</v>
      </c>
      <c r="D43344" t="s">
        <v>122</v>
      </c>
      <c r="E43344">
        <v>1</v>
      </c>
      <c r="F43344" t="str">
        <f t="shared" si="677"/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f>1/COUNTIF(C:C,Table_pizza_sales[[#This Row],[order_id]])</f>
        <v>0.25</v>
      </c>
      <c r="C43345">
        <v>19056</v>
      </c>
      <c r="D43345" t="s">
        <v>152</v>
      </c>
      <c r="E43345">
        <v>1</v>
      </c>
      <c r="F43345" t="str">
        <f t="shared" si="677"/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f>1/COUNTIF(C:C,Table_pizza_sales[[#This Row],[order_id]])</f>
        <v>0.25</v>
      </c>
      <c r="C43346">
        <v>19056</v>
      </c>
      <c r="D43346" t="s">
        <v>29</v>
      </c>
      <c r="E43346">
        <v>1</v>
      </c>
      <c r="F43346" t="str">
        <f t="shared" si="677"/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f>1/COUNTIF(C:C,Table_pizza_sales[[#This Row],[order_id]])</f>
        <v>0.5</v>
      </c>
      <c r="C43347">
        <v>19057</v>
      </c>
      <c r="D43347" t="s">
        <v>50</v>
      </c>
      <c r="E43347">
        <v>1</v>
      </c>
      <c r="F43347" t="str">
        <f t="shared" si="677"/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f>1/COUNTIF(C:C,Table_pizza_sales[[#This Row],[order_id]])</f>
        <v>0.5</v>
      </c>
      <c r="C43348">
        <v>19057</v>
      </c>
      <c r="D43348" t="s">
        <v>152</v>
      </c>
      <c r="E43348">
        <v>1</v>
      </c>
      <c r="F43348" t="str">
        <f t="shared" si="677"/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f>1/COUNTIF(C:C,Table_pizza_sales[[#This Row],[order_id]])</f>
        <v>0.5</v>
      </c>
      <c r="C43349">
        <v>19058</v>
      </c>
      <c r="D43349" t="s">
        <v>18</v>
      </c>
      <c r="E43349">
        <v>1</v>
      </c>
      <c r="F43349" t="str">
        <f t="shared" si="677"/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f>1/COUNTIF(C:C,Table_pizza_sales[[#This Row],[order_id]])</f>
        <v>0.5</v>
      </c>
      <c r="C43350">
        <v>19058</v>
      </c>
      <c r="D43350" t="s">
        <v>102</v>
      </c>
      <c r="E43350">
        <v>1</v>
      </c>
      <c r="F43350" t="str">
        <f t="shared" si="677"/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f>1/COUNTIF(C:C,Table_pizza_sales[[#This Row],[order_id]])</f>
        <v>0.5</v>
      </c>
      <c r="C43351">
        <v>19059</v>
      </c>
      <c r="D43351" t="s">
        <v>18</v>
      </c>
      <c r="E43351">
        <v>1</v>
      </c>
      <c r="F43351" t="str">
        <f t="shared" si="677"/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f>1/COUNTIF(C:C,Table_pizza_sales[[#This Row],[order_id]])</f>
        <v>0.5</v>
      </c>
      <c r="C43352">
        <v>19059</v>
      </c>
      <c r="D43352" t="s">
        <v>128</v>
      </c>
      <c r="E43352">
        <v>1</v>
      </c>
      <c r="F43352" t="str">
        <f t="shared" si="677"/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f>1/COUNTIF(C:C,Table_pizza_sales[[#This Row],[order_id]])</f>
        <v>0.33333333333333331</v>
      </c>
      <c r="C43353">
        <v>19060</v>
      </c>
      <c r="D43353" t="s">
        <v>108</v>
      </c>
      <c r="E43353">
        <v>1</v>
      </c>
      <c r="F43353" t="str">
        <f t="shared" si="677"/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f>1/COUNTIF(C:C,Table_pizza_sales[[#This Row],[order_id]])</f>
        <v>0.33333333333333331</v>
      </c>
      <c r="C43354">
        <v>19060</v>
      </c>
      <c r="D43354" t="s">
        <v>131</v>
      </c>
      <c r="E43354">
        <v>1</v>
      </c>
      <c r="F43354" t="str">
        <f t="shared" si="677"/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f>1/COUNTIF(C:C,Table_pizza_sales[[#This Row],[order_id]])</f>
        <v>0.33333333333333331</v>
      </c>
      <c r="C43355">
        <v>19060</v>
      </c>
      <c r="D43355" t="s">
        <v>116</v>
      </c>
      <c r="E43355">
        <v>1</v>
      </c>
      <c r="F43355" t="str">
        <f t="shared" si="677"/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f>1/COUNTIF(C:C,Table_pizza_sales[[#This Row],[order_id]])</f>
        <v>0.5</v>
      </c>
      <c r="C43356">
        <v>19061</v>
      </c>
      <c r="D43356" t="s">
        <v>72</v>
      </c>
      <c r="E43356">
        <v>1</v>
      </c>
      <c r="F43356" t="str">
        <f t="shared" si="677"/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f>1/COUNTIF(C:C,Table_pizza_sales[[#This Row],[order_id]])</f>
        <v>0.5</v>
      </c>
      <c r="C43357">
        <v>19061</v>
      </c>
      <c r="D43357" t="s">
        <v>142</v>
      </c>
      <c r="E43357">
        <v>1</v>
      </c>
      <c r="F43357" t="str">
        <f t="shared" si="677"/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f>1/COUNTIF(C:C,Table_pizza_sales[[#This Row],[order_id]])</f>
        <v>0.33333333333333331</v>
      </c>
      <c r="C43358">
        <v>19062</v>
      </c>
      <c r="D43358" t="s">
        <v>130</v>
      </c>
      <c r="E43358">
        <v>1</v>
      </c>
      <c r="F43358" t="str">
        <f t="shared" si="677"/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f>1/COUNTIF(C:C,Table_pizza_sales[[#This Row],[order_id]])</f>
        <v>0.33333333333333331</v>
      </c>
      <c r="C43359">
        <v>19062</v>
      </c>
      <c r="D43359" t="s">
        <v>15</v>
      </c>
      <c r="E43359">
        <v>1</v>
      </c>
      <c r="F43359" t="str">
        <f t="shared" si="677"/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f>1/COUNTIF(C:C,Table_pizza_sales[[#This Row],[order_id]])</f>
        <v>0.33333333333333331</v>
      </c>
      <c r="C43360">
        <v>19062</v>
      </c>
      <c r="D43360" t="s">
        <v>96</v>
      </c>
      <c r="E43360">
        <v>1</v>
      </c>
      <c r="F43360" t="str">
        <f t="shared" si="677"/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f>1/COUNTIF(C:C,Table_pizza_sales[[#This Row],[order_id]])</f>
        <v>1</v>
      </c>
      <c r="C43361">
        <v>19063</v>
      </c>
      <c r="D43361" t="s">
        <v>86</v>
      </c>
      <c r="E43361">
        <v>1</v>
      </c>
      <c r="F43361" t="str">
        <f t="shared" si="677"/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f>1/COUNTIF(C:C,Table_pizza_sales[[#This Row],[order_id]])</f>
        <v>1</v>
      </c>
      <c r="C43362">
        <v>19064</v>
      </c>
      <c r="D43362" t="s">
        <v>145</v>
      </c>
      <c r="E43362">
        <v>1</v>
      </c>
      <c r="F43362" t="str">
        <f t="shared" si="677"/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f>1/COUNTIF(C:C,Table_pizza_sales[[#This Row],[order_id]])</f>
        <v>0.5</v>
      </c>
      <c r="C43363">
        <v>19065</v>
      </c>
      <c r="D43363" t="s">
        <v>86</v>
      </c>
      <c r="E43363">
        <v>1</v>
      </c>
      <c r="F43363" t="str">
        <f t="shared" si="677"/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f>1/COUNTIF(C:C,Table_pizza_sales[[#This Row],[order_id]])</f>
        <v>0.5</v>
      </c>
      <c r="C43364">
        <v>19065</v>
      </c>
      <c r="D43364" t="s">
        <v>165</v>
      </c>
      <c r="E43364">
        <v>1</v>
      </c>
      <c r="F43364" t="str">
        <f t="shared" si="677"/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f>1/COUNTIF(C:C,Table_pizza_sales[[#This Row],[order_id]])</f>
        <v>0.33333333333333331</v>
      </c>
      <c r="C43365">
        <v>19066</v>
      </c>
      <c r="D43365" t="s">
        <v>47</v>
      </c>
      <c r="E43365">
        <v>1</v>
      </c>
      <c r="F43365" t="str">
        <f t="shared" si="677"/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f>1/COUNTIF(C:C,Table_pizza_sales[[#This Row],[order_id]])</f>
        <v>0.33333333333333331</v>
      </c>
      <c r="C43366">
        <v>19066</v>
      </c>
      <c r="D43366" t="s">
        <v>50</v>
      </c>
      <c r="E43366">
        <v>1</v>
      </c>
      <c r="F43366" t="str">
        <f t="shared" si="677"/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f>1/COUNTIF(C:C,Table_pizza_sales[[#This Row],[order_id]])</f>
        <v>0.33333333333333331</v>
      </c>
      <c r="C43367">
        <v>19066</v>
      </c>
      <c r="D43367" t="s">
        <v>158</v>
      </c>
      <c r="E43367">
        <v>1</v>
      </c>
      <c r="F43367" t="str">
        <f t="shared" si="677"/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f>1/COUNTIF(C:C,Table_pizza_sales[[#This Row],[order_id]])</f>
        <v>1</v>
      </c>
      <c r="C43368">
        <v>19067</v>
      </c>
      <c r="D43368" t="s">
        <v>134</v>
      </c>
      <c r="E43368">
        <v>1</v>
      </c>
      <c r="F43368" t="str">
        <f t="shared" si="677"/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f>1/COUNTIF(C:C,Table_pizza_sales[[#This Row],[order_id]])</f>
        <v>0.5</v>
      </c>
      <c r="C43369">
        <v>19068</v>
      </c>
      <c r="D43369" t="s">
        <v>50</v>
      </c>
      <c r="E43369">
        <v>1</v>
      </c>
      <c r="F43369" t="str">
        <f t="shared" si="677"/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f>1/COUNTIF(C:C,Table_pizza_sales[[#This Row],[order_id]])</f>
        <v>0.5</v>
      </c>
      <c r="C43370">
        <v>19068</v>
      </c>
      <c r="D43370" t="s">
        <v>64</v>
      </c>
      <c r="E43370">
        <v>1</v>
      </c>
      <c r="F43370" t="str">
        <f t="shared" si="677"/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f>1/COUNTIF(C:C,Table_pizza_sales[[#This Row],[order_id]])</f>
        <v>0.5</v>
      </c>
      <c r="C43371">
        <v>19069</v>
      </c>
      <c r="D43371" t="s">
        <v>65</v>
      </c>
      <c r="E43371">
        <v>1</v>
      </c>
      <c r="F43371" t="str">
        <f t="shared" si="677"/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f>1/COUNTIF(C:C,Table_pizza_sales[[#This Row],[order_id]])</f>
        <v>0.5</v>
      </c>
      <c r="C43372">
        <v>19069</v>
      </c>
      <c r="D43372" t="s">
        <v>159</v>
      </c>
      <c r="E43372">
        <v>1</v>
      </c>
      <c r="F43372" t="str">
        <f t="shared" si="677"/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f>1/COUNTIF(C:C,Table_pizza_sales[[#This Row],[order_id]])</f>
        <v>1</v>
      </c>
      <c r="C43373">
        <v>19070</v>
      </c>
      <c r="D43373" t="s">
        <v>18</v>
      </c>
      <c r="E43373">
        <v>1</v>
      </c>
      <c r="F43373" t="str">
        <f t="shared" si="677"/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f>1/COUNTIF(C:C,Table_pizza_sales[[#This Row],[order_id]])</f>
        <v>0.5</v>
      </c>
      <c r="C43374">
        <v>19071</v>
      </c>
      <c r="D43374" t="s">
        <v>158</v>
      </c>
      <c r="E43374">
        <v>1</v>
      </c>
      <c r="F43374" t="str">
        <f t="shared" si="677"/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f>1/COUNTIF(C:C,Table_pizza_sales[[#This Row],[order_id]])</f>
        <v>0.5</v>
      </c>
      <c r="C43375">
        <v>19071</v>
      </c>
      <c r="D43375" t="s">
        <v>146</v>
      </c>
      <c r="E43375">
        <v>1</v>
      </c>
      <c r="F43375" t="str">
        <f t="shared" si="677"/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f>1/COUNTIF(C:C,Table_pizza_sales[[#This Row],[order_id]])</f>
        <v>0.25</v>
      </c>
      <c r="C43376">
        <v>19072</v>
      </c>
      <c r="D43376" t="s">
        <v>129</v>
      </c>
      <c r="E43376">
        <v>1</v>
      </c>
      <c r="F43376" t="str">
        <f t="shared" si="677"/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f>1/COUNTIF(C:C,Table_pizza_sales[[#This Row],[order_id]])</f>
        <v>0.25</v>
      </c>
      <c r="C43377">
        <v>19072</v>
      </c>
      <c r="D43377" t="s">
        <v>144</v>
      </c>
      <c r="E43377">
        <v>1</v>
      </c>
      <c r="F43377" t="str">
        <f t="shared" si="677"/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f>1/COUNTIF(C:C,Table_pizza_sales[[#This Row],[order_id]])</f>
        <v>0.25</v>
      </c>
      <c r="C43378">
        <v>19072</v>
      </c>
      <c r="D43378" t="s">
        <v>83</v>
      </c>
      <c r="E43378">
        <v>1</v>
      </c>
      <c r="F43378" t="str">
        <f t="shared" si="677"/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f>1/COUNTIF(C:C,Table_pizza_sales[[#This Row],[order_id]])</f>
        <v>0.25</v>
      </c>
      <c r="C43379">
        <v>19072</v>
      </c>
      <c r="D43379" t="s">
        <v>133</v>
      </c>
      <c r="E43379">
        <v>1</v>
      </c>
      <c r="F43379" t="str">
        <f t="shared" si="677"/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f>1/COUNTIF(C:C,Table_pizza_sales[[#This Row],[order_id]])</f>
        <v>0.5</v>
      </c>
      <c r="C43380">
        <v>19073</v>
      </c>
      <c r="D43380" t="s">
        <v>80</v>
      </c>
      <c r="E43380">
        <v>1</v>
      </c>
      <c r="F43380" t="str">
        <f t="shared" si="677"/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f>1/COUNTIF(C:C,Table_pizza_sales[[#This Row],[order_id]])</f>
        <v>0.5</v>
      </c>
      <c r="C43381">
        <v>19073</v>
      </c>
      <c r="D43381" t="s">
        <v>141</v>
      </c>
      <c r="E43381">
        <v>1</v>
      </c>
      <c r="F43381" t="str">
        <f t="shared" si="677"/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f>1/COUNTIF(C:C,Table_pizza_sales[[#This Row],[order_id]])</f>
        <v>0.5</v>
      </c>
      <c r="C43382">
        <v>19074</v>
      </c>
      <c r="D43382" t="s">
        <v>33</v>
      </c>
      <c r="E43382">
        <v>1</v>
      </c>
      <c r="F43382" t="str">
        <f t="shared" si="677"/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f>1/COUNTIF(C:C,Table_pizza_sales[[#This Row],[order_id]])</f>
        <v>0.5</v>
      </c>
      <c r="C43383">
        <v>19074</v>
      </c>
      <c r="D43383" t="s">
        <v>113</v>
      </c>
      <c r="E43383">
        <v>1</v>
      </c>
      <c r="F43383" t="str">
        <f t="shared" si="677"/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f>1/COUNTIF(C:C,Table_pizza_sales[[#This Row],[order_id]])</f>
        <v>0.25</v>
      </c>
      <c r="C43384">
        <v>19075</v>
      </c>
      <c r="D43384" t="s">
        <v>37</v>
      </c>
      <c r="E43384">
        <v>1</v>
      </c>
      <c r="F43384" t="str">
        <f t="shared" si="677"/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f>1/COUNTIF(C:C,Table_pizza_sales[[#This Row],[order_id]])</f>
        <v>0.25</v>
      </c>
      <c r="C43385">
        <v>19075</v>
      </c>
      <c r="D43385" t="s">
        <v>80</v>
      </c>
      <c r="E43385">
        <v>1</v>
      </c>
      <c r="F43385" t="str">
        <f t="shared" si="677"/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f>1/COUNTIF(C:C,Table_pizza_sales[[#This Row],[order_id]])</f>
        <v>0.25</v>
      </c>
      <c r="C43386">
        <v>19075</v>
      </c>
      <c r="D43386" t="s">
        <v>86</v>
      </c>
      <c r="E43386">
        <v>1</v>
      </c>
      <c r="F43386" t="str">
        <f t="shared" si="677"/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f>1/COUNTIF(C:C,Table_pizza_sales[[#This Row],[order_id]])</f>
        <v>0.25</v>
      </c>
      <c r="C43387">
        <v>19075</v>
      </c>
      <c r="D43387" t="s">
        <v>118</v>
      </c>
      <c r="E43387">
        <v>1</v>
      </c>
      <c r="F43387" t="str">
        <f t="shared" si="677"/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f>1/COUNTIF(C:C,Table_pizza_sales[[#This Row],[order_id]])</f>
        <v>0.5</v>
      </c>
      <c r="C43388">
        <v>19076</v>
      </c>
      <c r="D43388" t="s">
        <v>156</v>
      </c>
      <c r="E43388">
        <v>1</v>
      </c>
      <c r="F43388" t="str">
        <f t="shared" si="677"/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f>1/COUNTIF(C:C,Table_pizza_sales[[#This Row],[order_id]])</f>
        <v>0.5</v>
      </c>
      <c r="C43389">
        <v>19076</v>
      </c>
      <c r="D43389" t="s">
        <v>26</v>
      </c>
      <c r="E43389">
        <v>1</v>
      </c>
      <c r="F43389" t="str">
        <f t="shared" si="677"/>
        <v>Sun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f>1/COUNTIF(C:C,Table_pizza_sales[[#This Row],[order_id]])</f>
        <v>0.125</v>
      </c>
      <c r="C43390">
        <v>19077</v>
      </c>
      <c r="D43390" t="s">
        <v>68</v>
      </c>
      <c r="E43390">
        <v>1</v>
      </c>
      <c r="F43390" t="str">
        <f t="shared" si="677"/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f>1/COUNTIF(C:C,Table_pizza_sales[[#This Row],[order_id]])</f>
        <v>0.125</v>
      </c>
      <c r="C43391">
        <v>19077</v>
      </c>
      <c r="D43391" t="s">
        <v>135</v>
      </c>
      <c r="E43391">
        <v>1</v>
      </c>
      <c r="F43391" t="str">
        <f t="shared" si="677"/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f>1/COUNTIF(C:C,Table_pizza_sales[[#This Row],[order_id]])</f>
        <v>0.125</v>
      </c>
      <c r="C43392">
        <v>19077</v>
      </c>
      <c r="D43392" t="s">
        <v>46</v>
      </c>
      <c r="E43392">
        <v>1</v>
      </c>
      <c r="F43392" t="str">
        <f t="shared" si="677"/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f>1/COUNTIF(C:C,Table_pizza_sales[[#This Row],[order_id]])</f>
        <v>0.125</v>
      </c>
      <c r="C43393">
        <v>19077</v>
      </c>
      <c r="D43393" t="s">
        <v>18</v>
      </c>
      <c r="E43393">
        <v>1</v>
      </c>
      <c r="F43393" t="str">
        <f t="shared" si="677"/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f>1/COUNTIF(C:C,Table_pizza_sales[[#This Row],[order_id]])</f>
        <v>0.125</v>
      </c>
      <c r="C43394">
        <v>19077</v>
      </c>
      <c r="D43394" t="s">
        <v>124</v>
      </c>
      <c r="E43394">
        <v>1</v>
      </c>
      <c r="F43394" t="str">
        <f t="shared" ref="F43394:F43457" si="678">TEXT(G43395, 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f>1/COUNTIF(C:C,Table_pizza_sales[[#This Row],[order_id]])</f>
        <v>0.125</v>
      </c>
      <c r="C43395">
        <v>19077</v>
      </c>
      <c r="D43395" t="s">
        <v>132</v>
      </c>
      <c r="E43395">
        <v>1</v>
      </c>
      <c r="F43395" t="str">
        <f t="shared" si="678"/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f>1/COUNTIF(C:C,Table_pizza_sales[[#This Row],[order_id]])</f>
        <v>0.125</v>
      </c>
      <c r="C43396">
        <v>19077</v>
      </c>
      <c r="D43396" t="s">
        <v>152</v>
      </c>
      <c r="E43396">
        <v>1</v>
      </c>
      <c r="F43396" t="str">
        <f t="shared" si="678"/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f>1/COUNTIF(C:C,Table_pizza_sales[[#This Row],[order_id]])</f>
        <v>0.125</v>
      </c>
      <c r="C43397">
        <v>19077</v>
      </c>
      <c r="D43397" t="s">
        <v>61</v>
      </c>
      <c r="E43397">
        <v>1</v>
      </c>
      <c r="F43397" t="str">
        <f t="shared" si="678"/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f>1/COUNTIF(C:C,Table_pizza_sales[[#This Row],[order_id]])</f>
        <v>1</v>
      </c>
      <c r="C43398">
        <v>19078</v>
      </c>
      <c r="D43398" t="s">
        <v>150</v>
      </c>
      <c r="E43398">
        <v>1</v>
      </c>
      <c r="F43398" t="str">
        <f t="shared" si="678"/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f>1/COUNTIF(C:C,Table_pizza_sales[[#This Row],[order_id]])</f>
        <v>0.33333333333333331</v>
      </c>
      <c r="C43399">
        <v>19079</v>
      </c>
      <c r="D43399" t="s">
        <v>68</v>
      </c>
      <c r="E43399">
        <v>1</v>
      </c>
      <c r="F43399" t="str">
        <f t="shared" si="678"/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f>1/COUNTIF(C:C,Table_pizza_sales[[#This Row],[order_id]])</f>
        <v>0.33333333333333331</v>
      </c>
      <c r="C43400">
        <v>19079</v>
      </c>
      <c r="D43400" t="s">
        <v>157</v>
      </c>
      <c r="E43400">
        <v>1</v>
      </c>
      <c r="F43400" t="str">
        <f t="shared" si="678"/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f>1/COUNTIF(C:C,Table_pizza_sales[[#This Row],[order_id]])</f>
        <v>0.33333333333333331</v>
      </c>
      <c r="C43401">
        <v>19079</v>
      </c>
      <c r="D43401" t="s">
        <v>133</v>
      </c>
      <c r="E43401">
        <v>1</v>
      </c>
      <c r="F43401" t="str">
        <f t="shared" si="678"/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f>1/COUNTIF(C:C,Table_pizza_sales[[#This Row],[order_id]])</f>
        <v>1</v>
      </c>
      <c r="C43402">
        <v>19080</v>
      </c>
      <c r="D43402" t="s">
        <v>117</v>
      </c>
      <c r="E43402">
        <v>1</v>
      </c>
      <c r="F43402" t="str">
        <f t="shared" si="678"/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f>1/COUNTIF(C:C,Table_pizza_sales[[#This Row],[order_id]])</f>
        <v>0.33333333333333331</v>
      </c>
      <c r="C43403">
        <v>19081</v>
      </c>
      <c r="D43403" t="s">
        <v>50</v>
      </c>
      <c r="E43403">
        <v>1</v>
      </c>
      <c r="F43403" t="str">
        <f t="shared" si="678"/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f>1/COUNTIF(C:C,Table_pizza_sales[[#This Row],[order_id]])</f>
        <v>0.33333333333333331</v>
      </c>
      <c r="C43404">
        <v>19081</v>
      </c>
      <c r="D43404" t="s">
        <v>109</v>
      </c>
      <c r="E43404">
        <v>1</v>
      </c>
      <c r="F43404" t="str">
        <f t="shared" si="678"/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f>1/COUNTIF(C:C,Table_pizza_sales[[#This Row],[order_id]])</f>
        <v>0.33333333333333331</v>
      </c>
      <c r="C43405">
        <v>19081</v>
      </c>
      <c r="D43405" t="s">
        <v>157</v>
      </c>
      <c r="E43405">
        <v>1</v>
      </c>
      <c r="F43405" t="str">
        <f t="shared" si="678"/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f>1/COUNTIF(C:C,Table_pizza_sales[[#This Row],[order_id]])</f>
        <v>0.5</v>
      </c>
      <c r="C43406">
        <v>19082</v>
      </c>
      <c r="D43406" t="s">
        <v>68</v>
      </c>
      <c r="E43406">
        <v>1</v>
      </c>
      <c r="F43406" t="str">
        <f t="shared" si="678"/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f>1/COUNTIF(C:C,Table_pizza_sales[[#This Row],[order_id]])</f>
        <v>0.5</v>
      </c>
      <c r="C43407">
        <v>19082</v>
      </c>
      <c r="D43407" t="s">
        <v>102</v>
      </c>
      <c r="E43407">
        <v>1</v>
      </c>
      <c r="F43407" t="str">
        <f t="shared" si="678"/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f>1/COUNTIF(C:C,Table_pizza_sales[[#This Row],[order_id]])</f>
        <v>1</v>
      </c>
      <c r="C43408">
        <v>19083</v>
      </c>
      <c r="D43408" t="s">
        <v>116</v>
      </c>
      <c r="E43408">
        <v>1</v>
      </c>
      <c r="F43408" t="str">
        <f t="shared" si="678"/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f>1/COUNTIF(C:C,Table_pizza_sales[[#This Row],[order_id]])</f>
        <v>0.5</v>
      </c>
      <c r="C43409">
        <v>19084</v>
      </c>
      <c r="D43409" t="s">
        <v>46</v>
      </c>
      <c r="E43409">
        <v>1</v>
      </c>
      <c r="F43409" t="str">
        <f t="shared" si="678"/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f>1/COUNTIF(C:C,Table_pizza_sales[[#This Row],[order_id]])</f>
        <v>0.5</v>
      </c>
      <c r="C43410">
        <v>19084</v>
      </c>
      <c r="D43410" t="s">
        <v>128</v>
      </c>
      <c r="E43410">
        <v>1</v>
      </c>
      <c r="F43410" t="str">
        <f t="shared" si="678"/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f>1/COUNTIF(C:C,Table_pizza_sales[[#This Row],[order_id]])</f>
        <v>1</v>
      </c>
      <c r="C43411">
        <v>19085</v>
      </c>
      <c r="D43411" t="s">
        <v>55</v>
      </c>
      <c r="E43411">
        <v>1</v>
      </c>
      <c r="F43411" t="str">
        <f t="shared" si="678"/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f>1/COUNTIF(C:C,Table_pizza_sales[[#This Row],[order_id]])</f>
        <v>1</v>
      </c>
      <c r="C43412">
        <v>19086</v>
      </c>
      <c r="D43412" t="s">
        <v>43</v>
      </c>
      <c r="E43412">
        <v>1</v>
      </c>
      <c r="F43412" t="str">
        <f t="shared" si="678"/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f>1/COUNTIF(C:C,Table_pizza_sales[[#This Row],[order_id]])</f>
        <v>1</v>
      </c>
      <c r="C43413">
        <v>19087</v>
      </c>
      <c r="D43413" t="s">
        <v>146</v>
      </c>
      <c r="E43413">
        <v>1</v>
      </c>
      <c r="F43413" t="str">
        <f t="shared" si="678"/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f>1/COUNTIF(C:C,Table_pizza_sales[[#This Row],[order_id]])</f>
        <v>1</v>
      </c>
      <c r="C43414">
        <v>19088</v>
      </c>
      <c r="D43414" t="s">
        <v>34</v>
      </c>
      <c r="E43414">
        <v>1</v>
      </c>
      <c r="F43414" t="str">
        <f t="shared" si="678"/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f>1/COUNTIF(C:C,Table_pizza_sales[[#This Row],[order_id]])</f>
        <v>1</v>
      </c>
      <c r="C43415">
        <v>19089</v>
      </c>
      <c r="D43415" t="s">
        <v>26</v>
      </c>
      <c r="E43415">
        <v>1</v>
      </c>
      <c r="F43415" t="str">
        <f t="shared" si="678"/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f>1/COUNTIF(C:C,Table_pizza_sales[[#This Row],[order_id]])</f>
        <v>1</v>
      </c>
      <c r="C43416">
        <v>19090</v>
      </c>
      <c r="D43416" t="s">
        <v>58</v>
      </c>
      <c r="E43416">
        <v>1</v>
      </c>
      <c r="F43416" t="str">
        <f t="shared" si="678"/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f>1/COUNTIF(C:C,Table_pizza_sales[[#This Row],[order_id]])</f>
        <v>1</v>
      </c>
      <c r="C43417">
        <v>19091</v>
      </c>
      <c r="D43417" t="s">
        <v>86</v>
      </c>
      <c r="E43417">
        <v>1</v>
      </c>
      <c r="F43417" t="str">
        <f t="shared" si="678"/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f>1/COUNTIF(C:C,Table_pizza_sales[[#This Row],[order_id]])</f>
        <v>0.5</v>
      </c>
      <c r="C43418">
        <v>19092</v>
      </c>
      <c r="D43418" t="s">
        <v>109</v>
      </c>
      <c r="E43418">
        <v>1</v>
      </c>
      <c r="F43418" t="str">
        <f t="shared" si="678"/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f>1/COUNTIF(C:C,Table_pizza_sales[[#This Row],[order_id]])</f>
        <v>0.5</v>
      </c>
      <c r="C43419">
        <v>19092</v>
      </c>
      <c r="D43419" t="s">
        <v>152</v>
      </c>
      <c r="E43419">
        <v>1</v>
      </c>
      <c r="F43419" t="str">
        <f t="shared" si="678"/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f>1/COUNTIF(C:C,Table_pizza_sales[[#This Row],[order_id]])</f>
        <v>1</v>
      </c>
      <c r="C43420">
        <v>19093</v>
      </c>
      <c r="D43420" t="s">
        <v>143</v>
      </c>
      <c r="E43420">
        <v>1</v>
      </c>
      <c r="F43420" t="str">
        <f t="shared" si="678"/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f>1/COUNTIF(C:C,Table_pizza_sales[[#This Row],[order_id]])</f>
        <v>1</v>
      </c>
      <c r="C43421">
        <v>19094</v>
      </c>
      <c r="D43421" t="s">
        <v>40</v>
      </c>
      <c r="E43421">
        <v>1</v>
      </c>
      <c r="F43421" t="str">
        <f t="shared" si="678"/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f>1/COUNTIF(C:C,Table_pizza_sales[[#This Row],[order_id]])</f>
        <v>0.33333333333333331</v>
      </c>
      <c r="C43422">
        <v>19095</v>
      </c>
      <c r="D43422" t="s">
        <v>33</v>
      </c>
      <c r="E43422">
        <v>1</v>
      </c>
      <c r="F43422" t="str">
        <f t="shared" si="678"/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f>1/COUNTIF(C:C,Table_pizza_sales[[#This Row],[order_id]])</f>
        <v>0.33333333333333331</v>
      </c>
      <c r="C43423">
        <v>19095</v>
      </c>
      <c r="D43423" t="s">
        <v>89</v>
      </c>
      <c r="E43423">
        <v>1</v>
      </c>
      <c r="F43423" t="str">
        <f t="shared" si="678"/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f>1/COUNTIF(C:C,Table_pizza_sales[[#This Row],[order_id]])</f>
        <v>0.33333333333333331</v>
      </c>
      <c r="C43424">
        <v>19095</v>
      </c>
      <c r="D43424" t="s">
        <v>115</v>
      </c>
      <c r="E43424">
        <v>1</v>
      </c>
      <c r="F43424" t="str">
        <f t="shared" si="678"/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f>1/COUNTIF(C:C,Table_pizza_sales[[#This Row],[order_id]])</f>
        <v>1</v>
      </c>
      <c r="C43425">
        <v>19096</v>
      </c>
      <c r="D43425" t="s">
        <v>11</v>
      </c>
      <c r="E43425">
        <v>1</v>
      </c>
      <c r="F43425" t="str">
        <f t="shared" si="678"/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f>1/COUNTIF(C:C,Table_pizza_sales[[#This Row],[order_id]])</f>
        <v>0.25</v>
      </c>
      <c r="C43426">
        <v>19097</v>
      </c>
      <c r="D43426" t="s">
        <v>68</v>
      </c>
      <c r="E43426">
        <v>1</v>
      </c>
      <c r="F43426" t="str">
        <f t="shared" si="678"/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f>1/COUNTIF(C:C,Table_pizza_sales[[#This Row],[order_id]])</f>
        <v>0.25</v>
      </c>
      <c r="C43427">
        <v>19097</v>
      </c>
      <c r="D43427" t="s">
        <v>15</v>
      </c>
      <c r="E43427">
        <v>1</v>
      </c>
      <c r="F43427" t="str">
        <f t="shared" si="678"/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f>1/COUNTIF(C:C,Table_pizza_sales[[#This Row],[order_id]])</f>
        <v>0.25</v>
      </c>
      <c r="C43428">
        <v>19097</v>
      </c>
      <c r="D43428" t="s">
        <v>137</v>
      </c>
      <c r="E43428">
        <v>1</v>
      </c>
      <c r="F43428" t="str">
        <f t="shared" si="678"/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f>1/COUNTIF(C:C,Table_pizza_sales[[#This Row],[order_id]])</f>
        <v>0.25</v>
      </c>
      <c r="C43429">
        <v>19097</v>
      </c>
      <c r="D43429" t="s">
        <v>65</v>
      </c>
      <c r="E43429">
        <v>1</v>
      </c>
      <c r="F43429" t="str">
        <f t="shared" si="678"/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f>1/COUNTIF(C:C,Table_pizza_sales[[#This Row],[order_id]])</f>
        <v>0.5</v>
      </c>
      <c r="C43430">
        <v>19098</v>
      </c>
      <c r="D43430" t="s">
        <v>69</v>
      </c>
      <c r="E43430">
        <v>1</v>
      </c>
      <c r="F43430" t="str">
        <f t="shared" si="678"/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f>1/COUNTIF(C:C,Table_pizza_sales[[#This Row],[order_id]])</f>
        <v>0.5</v>
      </c>
      <c r="C43431">
        <v>19098</v>
      </c>
      <c r="D43431" t="s">
        <v>167</v>
      </c>
      <c r="E43431">
        <v>1</v>
      </c>
      <c r="F43431" t="str">
        <f t="shared" si="678"/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f>1/COUNTIF(C:C,Table_pizza_sales[[#This Row],[order_id]])</f>
        <v>1</v>
      </c>
      <c r="C43432">
        <v>19099</v>
      </c>
      <c r="D43432" t="s">
        <v>29</v>
      </c>
      <c r="E43432">
        <v>1</v>
      </c>
      <c r="F43432" t="str">
        <f t="shared" si="678"/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f>1/COUNTIF(C:C,Table_pizza_sales[[#This Row],[order_id]])</f>
        <v>0.5</v>
      </c>
      <c r="C43433">
        <v>19100</v>
      </c>
      <c r="D43433" t="s">
        <v>18</v>
      </c>
      <c r="E43433">
        <v>1</v>
      </c>
      <c r="F43433" t="str">
        <f t="shared" si="678"/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f>1/COUNTIF(C:C,Table_pizza_sales[[#This Row],[order_id]])</f>
        <v>0.5</v>
      </c>
      <c r="C43434">
        <v>19100</v>
      </c>
      <c r="D43434" t="s">
        <v>136</v>
      </c>
      <c r="E43434">
        <v>1</v>
      </c>
      <c r="F43434" t="str">
        <f t="shared" si="678"/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f>1/COUNTIF(C:C,Table_pizza_sales[[#This Row],[order_id]])</f>
        <v>0.33333333333333331</v>
      </c>
      <c r="C43435">
        <v>19101</v>
      </c>
      <c r="D43435" t="s">
        <v>15</v>
      </c>
      <c r="E43435">
        <v>1</v>
      </c>
      <c r="F43435" t="str">
        <f t="shared" si="678"/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f>1/COUNTIF(C:C,Table_pizza_sales[[#This Row],[order_id]])</f>
        <v>0.33333333333333331</v>
      </c>
      <c r="C43436">
        <v>19101</v>
      </c>
      <c r="D43436" t="s">
        <v>64</v>
      </c>
      <c r="E43436">
        <v>1</v>
      </c>
      <c r="F43436" t="str">
        <f t="shared" si="678"/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f>1/COUNTIF(C:C,Table_pizza_sales[[#This Row],[order_id]])</f>
        <v>0.33333333333333331</v>
      </c>
      <c r="C43437">
        <v>19101</v>
      </c>
      <c r="D43437" t="s">
        <v>34</v>
      </c>
      <c r="E43437">
        <v>1</v>
      </c>
      <c r="F43437" t="str">
        <f t="shared" si="678"/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f>1/COUNTIF(C:C,Table_pizza_sales[[#This Row],[order_id]])</f>
        <v>1</v>
      </c>
      <c r="C43438">
        <v>19102</v>
      </c>
      <c r="D43438" t="s">
        <v>114</v>
      </c>
      <c r="E43438">
        <v>1</v>
      </c>
      <c r="F43438" t="str">
        <f t="shared" si="678"/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f>1/COUNTIF(C:C,Table_pizza_sales[[#This Row],[order_id]])</f>
        <v>1</v>
      </c>
      <c r="C43439">
        <v>19103</v>
      </c>
      <c r="D43439" t="s">
        <v>128</v>
      </c>
      <c r="E43439">
        <v>1</v>
      </c>
      <c r="F43439" t="str">
        <f t="shared" si="678"/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f>1/COUNTIF(C:C,Table_pizza_sales[[#This Row],[order_id]])</f>
        <v>1</v>
      </c>
      <c r="C43440">
        <v>19104</v>
      </c>
      <c r="D43440" t="s">
        <v>135</v>
      </c>
      <c r="E43440">
        <v>1</v>
      </c>
      <c r="F43440" t="str">
        <f t="shared" si="678"/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f>1/COUNTIF(C:C,Table_pizza_sales[[#This Row],[order_id]])</f>
        <v>0.5</v>
      </c>
      <c r="C43441">
        <v>19105</v>
      </c>
      <c r="D43441" t="s">
        <v>80</v>
      </c>
      <c r="E43441">
        <v>1</v>
      </c>
      <c r="F43441" t="str">
        <f t="shared" si="678"/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f>1/COUNTIF(C:C,Table_pizza_sales[[#This Row],[order_id]])</f>
        <v>0.5</v>
      </c>
      <c r="C43442">
        <v>19105</v>
      </c>
      <c r="D43442" t="s">
        <v>132</v>
      </c>
      <c r="E43442">
        <v>1</v>
      </c>
      <c r="F43442" t="str">
        <f t="shared" si="678"/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f>1/COUNTIF(C:C,Table_pizza_sales[[#This Row],[order_id]])</f>
        <v>0.5</v>
      </c>
      <c r="C43443">
        <v>19106</v>
      </c>
      <c r="D43443" t="s">
        <v>33</v>
      </c>
      <c r="E43443">
        <v>1</v>
      </c>
      <c r="F43443" t="str">
        <f t="shared" si="678"/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f>1/COUNTIF(C:C,Table_pizza_sales[[#This Row],[order_id]])</f>
        <v>0.5</v>
      </c>
      <c r="C43444">
        <v>19106</v>
      </c>
      <c r="D43444" t="s">
        <v>43</v>
      </c>
      <c r="E43444">
        <v>1</v>
      </c>
      <c r="F43444" t="str">
        <f t="shared" si="678"/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f>1/COUNTIF(C:C,Table_pizza_sales[[#This Row],[order_id]])</f>
        <v>0.33333333333333331</v>
      </c>
      <c r="C43445">
        <v>19107</v>
      </c>
      <c r="D43445" t="s">
        <v>47</v>
      </c>
      <c r="E43445">
        <v>1</v>
      </c>
      <c r="F43445" t="str">
        <f t="shared" si="678"/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f>1/COUNTIF(C:C,Table_pizza_sales[[#This Row],[order_id]])</f>
        <v>0.33333333333333331</v>
      </c>
      <c r="C43446">
        <v>19107</v>
      </c>
      <c r="D43446" t="s">
        <v>115</v>
      </c>
      <c r="E43446">
        <v>1</v>
      </c>
      <c r="F43446" t="str">
        <f t="shared" si="678"/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f>1/COUNTIF(C:C,Table_pizza_sales[[#This Row],[order_id]])</f>
        <v>0.33333333333333331</v>
      </c>
      <c r="C43447">
        <v>19107</v>
      </c>
      <c r="D43447" t="s">
        <v>136</v>
      </c>
      <c r="E43447">
        <v>1</v>
      </c>
      <c r="F43447" t="str">
        <f t="shared" si="678"/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f>1/COUNTIF(C:C,Table_pizza_sales[[#This Row],[order_id]])</f>
        <v>0.5</v>
      </c>
      <c r="C43448">
        <v>19108</v>
      </c>
      <c r="D43448" t="s">
        <v>128</v>
      </c>
      <c r="E43448">
        <v>1</v>
      </c>
      <c r="F43448" t="str">
        <f t="shared" si="678"/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f>1/COUNTIF(C:C,Table_pizza_sales[[#This Row],[order_id]])</f>
        <v>0.5</v>
      </c>
      <c r="C43449">
        <v>19108</v>
      </c>
      <c r="D43449" t="s">
        <v>26</v>
      </c>
      <c r="E43449">
        <v>1</v>
      </c>
      <c r="F43449" t="str">
        <f t="shared" si="678"/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f>1/COUNTIF(C:C,Table_pizza_sales[[#This Row],[order_id]])</f>
        <v>1</v>
      </c>
      <c r="C43450">
        <v>19109</v>
      </c>
      <c r="D43450" t="s">
        <v>155</v>
      </c>
      <c r="E43450">
        <v>1</v>
      </c>
      <c r="F43450" t="str">
        <f t="shared" si="678"/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f>1/COUNTIF(C:C,Table_pizza_sales[[#This Row],[order_id]])</f>
        <v>0.5</v>
      </c>
      <c r="C43451">
        <v>19110</v>
      </c>
      <c r="D43451" t="s">
        <v>64</v>
      </c>
      <c r="E43451">
        <v>1</v>
      </c>
      <c r="F43451" t="str">
        <f t="shared" si="678"/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f>1/COUNTIF(C:C,Table_pizza_sales[[#This Row],[order_id]])</f>
        <v>0.5</v>
      </c>
      <c r="C43452">
        <v>19110</v>
      </c>
      <c r="D43452" t="s">
        <v>138</v>
      </c>
      <c r="E43452">
        <v>1</v>
      </c>
      <c r="F43452" t="str">
        <f t="shared" si="678"/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f>1/COUNTIF(C:C,Table_pizza_sales[[#This Row],[order_id]])</f>
        <v>1</v>
      </c>
      <c r="C43453">
        <v>19111</v>
      </c>
      <c r="D43453" t="s">
        <v>29</v>
      </c>
      <c r="E43453">
        <v>1</v>
      </c>
      <c r="F43453" t="str">
        <f t="shared" si="678"/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f>1/COUNTIF(C:C,Table_pizza_sales[[#This Row],[order_id]])</f>
        <v>0.5</v>
      </c>
      <c r="C43454">
        <v>19112</v>
      </c>
      <c r="D43454" t="s">
        <v>168</v>
      </c>
      <c r="E43454">
        <v>1</v>
      </c>
      <c r="F43454" t="str">
        <f t="shared" si="678"/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f>1/COUNTIF(C:C,Table_pizza_sales[[#This Row],[order_id]])</f>
        <v>0.5</v>
      </c>
      <c r="C43455">
        <v>19112</v>
      </c>
      <c r="D43455" t="s">
        <v>117</v>
      </c>
      <c r="E43455">
        <v>1</v>
      </c>
      <c r="F43455" t="str">
        <f t="shared" si="678"/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f>1/COUNTIF(C:C,Table_pizza_sales[[#This Row],[order_id]])</f>
        <v>1</v>
      </c>
      <c r="C43456">
        <v>19113</v>
      </c>
      <c r="D43456" t="s">
        <v>15</v>
      </c>
      <c r="E43456">
        <v>1</v>
      </c>
      <c r="F43456" t="str">
        <f t="shared" si="678"/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f>1/COUNTIF(C:C,Table_pizza_sales[[#This Row],[order_id]])</f>
        <v>0.33333333333333331</v>
      </c>
      <c r="C43457">
        <v>19114</v>
      </c>
      <c r="D43457" t="s">
        <v>168</v>
      </c>
      <c r="E43457">
        <v>1</v>
      </c>
      <c r="F43457" t="str">
        <f t="shared" si="678"/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f>1/COUNTIF(C:C,Table_pizza_sales[[#This Row],[order_id]])</f>
        <v>0.33333333333333331</v>
      </c>
      <c r="C43458">
        <v>19114</v>
      </c>
      <c r="D43458" t="s">
        <v>151</v>
      </c>
      <c r="E43458">
        <v>1</v>
      </c>
      <c r="F43458" t="str">
        <f t="shared" ref="F43458:F43521" si="679">TEXT(G43459, 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f>1/COUNTIF(C:C,Table_pizza_sales[[#This Row],[order_id]])</f>
        <v>0.33333333333333331</v>
      </c>
      <c r="C43459">
        <v>19114</v>
      </c>
      <c r="D43459" t="s">
        <v>61</v>
      </c>
      <c r="E43459">
        <v>1</v>
      </c>
      <c r="F43459" t="str">
        <f t="shared" si="679"/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f>1/COUNTIF(C:C,Table_pizza_sales[[#This Row],[order_id]])</f>
        <v>0.5</v>
      </c>
      <c r="C43460">
        <v>19115</v>
      </c>
      <c r="D43460" t="s">
        <v>168</v>
      </c>
      <c r="E43460">
        <v>1</v>
      </c>
      <c r="F43460" t="str">
        <f t="shared" si="679"/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f>1/COUNTIF(C:C,Table_pizza_sales[[#This Row],[order_id]])</f>
        <v>0.5</v>
      </c>
      <c r="C43461">
        <v>19115</v>
      </c>
      <c r="D43461" t="s">
        <v>109</v>
      </c>
      <c r="E43461">
        <v>2</v>
      </c>
      <c r="F43461" t="str">
        <f t="shared" si="679"/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f>1/COUNTIF(C:C,Table_pizza_sales[[#This Row],[order_id]])</f>
        <v>0.33333333333333331</v>
      </c>
      <c r="C43462">
        <v>19116</v>
      </c>
      <c r="D43462" t="s">
        <v>80</v>
      </c>
      <c r="E43462">
        <v>2</v>
      </c>
      <c r="F43462" t="str">
        <f t="shared" si="679"/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f>1/COUNTIF(C:C,Table_pizza_sales[[#This Row],[order_id]])</f>
        <v>0.33333333333333331</v>
      </c>
      <c r="C43463">
        <v>19116</v>
      </c>
      <c r="D43463" t="s">
        <v>117</v>
      </c>
      <c r="E43463">
        <v>1</v>
      </c>
      <c r="F43463" t="str">
        <f t="shared" si="679"/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f>1/COUNTIF(C:C,Table_pizza_sales[[#This Row],[order_id]])</f>
        <v>0.33333333333333331</v>
      </c>
      <c r="C43464">
        <v>19116</v>
      </c>
      <c r="D43464" t="s">
        <v>153</v>
      </c>
      <c r="E43464">
        <v>1</v>
      </c>
      <c r="F43464" t="str">
        <f t="shared" si="679"/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f>1/COUNTIF(C:C,Table_pizza_sales[[#This Row],[order_id]])</f>
        <v>1</v>
      </c>
      <c r="C43465">
        <v>19117</v>
      </c>
      <c r="D43465" t="s">
        <v>153</v>
      </c>
      <c r="E43465">
        <v>1</v>
      </c>
      <c r="F43465" t="str">
        <f t="shared" si="679"/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f>1/COUNTIF(C:C,Table_pizza_sales[[#This Row],[order_id]])</f>
        <v>0.33333333333333331</v>
      </c>
      <c r="C43466">
        <v>19118</v>
      </c>
      <c r="D43466" t="s">
        <v>92</v>
      </c>
      <c r="E43466">
        <v>1</v>
      </c>
      <c r="F43466" t="str">
        <f t="shared" si="679"/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f>1/COUNTIF(C:C,Table_pizza_sales[[#This Row],[order_id]])</f>
        <v>0.33333333333333331</v>
      </c>
      <c r="C43467">
        <v>19118</v>
      </c>
      <c r="D43467" t="s">
        <v>69</v>
      </c>
      <c r="E43467">
        <v>1</v>
      </c>
      <c r="F43467" t="str">
        <f t="shared" si="679"/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f>1/COUNTIF(C:C,Table_pizza_sales[[#This Row],[order_id]])</f>
        <v>0.33333333333333331</v>
      </c>
      <c r="C43468">
        <v>19118</v>
      </c>
      <c r="D43468" t="s">
        <v>165</v>
      </c>
      <c r="E43468">
        <v>1</v>
      </c>
      <c r="F43468" t="str">
        <f t="shared" si="679"/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f>1/COUNTIF(C:C,Table_pizza_sales[[#This Row],[order_id]])</f>
        <v>0.33333333333333331</v>
      </c>
      <c r="C43469">
        <v>19119</v>
      </c>
      <c r="D43469" t="s">
        <v>158</v>
      </c>
      <c r="E43469">
        <v>1</v>
      </c>
      <c r="F43469" t="str">
        <f t="shared" si="679"/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f>1/COUNTIF(C:C,Table_pizza_sales[[#This Row],[order_id]])</f>
        <v>0.33333333333333331</v>
      </c>
      <c r="C43470">
        <v>19119</v>
      </c>
      <c r="D43470" t="s">
        <v>143</v>
      </c>
      <c r="E43470">
        <v>1</v>
      </c>
      <c r="F43470" t="str">
        <f t="shared" si="679"/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f>1/COUNTIF(C:C,Table_pizza_sales[[#This Row],[order_id]])</f>
        <v>0.33333333333333331</v>
      </c>
      <c r="C43471">
        <v>19119</v>
      </c>
      <c r="D43471" t="s">
        <v>129</v>
      </c>
      <c r="E43471">
        <v>1</v>
      </c>
      <c r="F43471" t="str">
        <f t="shared" si="679"/>
        <v>Mo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f>1/COUNTIF(C:C,Table_pizza_sales[[#This Row],[order_id]])</f>
        <v>0.33333333333333331</v>
      </c>
      <c r="C43472">
        <v>19120</v>
      </c>
      <c r="D43472" t="s">
        <v>96</v>
      </c>
      <c r="E43472">
        <v>1</v>
      </c>
      <c r="F43472" t="str">
        <f t="shared" si="679"/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f>1/COUNTIF(C:C,Table_pizza_sales[[#This Row],[order_id]])</f>
        <v>0.33333333333333331</v>
      </c>
      <c r="C43473">
        <v>19120</v>
      </c>
      <c r="D43473" t="s">
        <v>146</v>
      </c>
      <c r="E43473">
        <v>1</v>
      </c>
      <c r="F43473" t="str">
        <f t="shared" si="679"/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f>1/COUNTIF(C:C,Table_pizza_sales[[#This Row],[order_id]])</f>
        <v>0.33333333333333331</v>
      </c>
      <c r="C43474">
        <v>19120</v>
      </c>
      <c r="D43474" t="s">
        <v>40</v>
      </c>
      <c r="E43474">
        <v>1</v>
      </c>
      <c r="F43474" t="str">
        <f t="shared" si="679"/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f>1/COUNTIF(C:C,Table_pizza_sales[[#This Row],[order_id]])</f>
        <v>0.5</v>
      </c>
      <c r="C43475">
        <v>19121</v>
      </c>
      <c r="D43475" t="s">
        <v>73</v>
      </c>
      <c r="E43475">
        <v>1</v>
      </c>
      <c r="F43475" t="str">
        <f t="shared" si="679"/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f>1/COUNTIF(C:C,Table_pizza_sales[[#This Row],[order_id]])</f>
        <v>0.5</v>
      </c>
      <c r="C43476">
        <v>19121</v>
      </c>
      <c r="D43476" t="s">
        <v>142</v>
      </c>
      <c r="E43476">
        <v>1</v>
      </c>
      <c r="F43476" t="str">
        <f t="shared" si="679"/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f>1/COUNTIF(C:C,Table_pizza_sales[[#This Row],[order_id]])</f>
        <v>0.33333333333333331</v>
      </c>
      <c r="C43477">
        <v>19122</v>
      </c>
      <c r="D43477" t="s">
        <v>68</v>
      </c>
      <c r="E43477">
        <v>1</v>
      </c>
      <c r="F43477" t="str">
        <f t="shared" si="679"/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f>1/COUNTIF(C:C,Table_pizza_sales[[#This Row],[order_id]])</f>
        <v>0.33333333333333331</v>
      </c>
      <c r="C43478">
        <v>19122</v>
      </c>
      <c r="D43478" t="s">
        <v>64</v>
      </c>
      <c r="E43478">
        <v>1</v>
      </c>
      <c r="F43478" t="str">
        <f t="shared" si="679"/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f>1/COUNTIF(C:C,Table_pizza_sales[[#This Row],[order_id]])</f>
        <v>0.33333333333333331</v>
      </c>
      <c r="C43479">
        <v>19122</v>
      </c>
      <c r="D43479" t="s">
        <v>115</v>
      </c>
      <c r="E43479">
        <v>1</v>
      </c>
      <c r="F43479" t="str">
        <f t="shared" si="679"/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f>1/COUNTIF(C:C,Table_pizza_sales[[#This Row],[order_id]])</f>
        <v>0.33333333333333331</v>
      </c>
      <c r="C43480">
        <v>19123</v>
      </c>
      <c r="D43480" t="s">
        <v>46</v>
      </c>
      <c r="E43480">
        <v>1</v>
      </c>
      <c r="F43480" t="str">
        <f t="shared" si="679"/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f>1/COUNTIF(C:C,Table_pizza_sales[[#This Row],[order_id]])</f>
        <v>0.33333333333333331</v>
      </c>
      <c r="C43481">
        <v>19123</v>
      </c>
      <c r="D43481" t="s">
        <v>96</v>
      </c>
      <c r="E43481">
        <v>1</v>
      </c>
      <c r="F43481" t="str">
        <f t="shared" si="679"/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f>1/COUNTIF(C:C,Table_pizza_sales[[#This Row],[order_id]])</f>
        <v>0.33333333333333331</v>
      </c>
      <c r="C43482">
        <v>19123</v>
      </c>
      <c r="D43482" t="s">
        <v>65</v>
      </c>
      <c r="E43482">
        <v>1</v>
      </c>
      <c r="F43482" t="str">
        <f t="shared" si="679"/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f>1/COUNTIF(C:C,Table_pizza_sales[[#This Row],[order_id]])</f>
        <v>1</v>
      </c>
      <c r="C43483">
        <v>19124</v>
      </c>
      <c r="D43483" t="s">
        <v>33</v>
      </c>
      <c r="E43483">
        <v>1</v>
      </c>
      <c r="F43483" t="str">
        <f t="shared" si="679"/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f>1/COUNTIF(C:C,Table_pizza_sales[[#This Row],[order_id]])</f>
        <v>7.1428571428571425E-2</v>
      </c>
      <c r="C43484">
        <v>19125</v>
      </c>
      <c r="D43484" t="s">
        <v>114</v>
      </c>
      <c r="E43484">
        <v>1</v>
      </c>
      <c r="F43484" t="str">
        <f t="shared" si="679"/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f>1/COUNTIF(C:C,Table_pizza_sales[[#This Row],[order_id]])</f>
        <v>7.1428571428571425E-2</v>
      </c>
      <c r="C43485">
        <v>19125</v>
      </c>
      <c r="D43485" t="s">
        <v>80</v>
      </c>
      <c r="E43485">
        <v>2</v>
      </c>
      <c r="F43485" t="str">
        <f t="shared" si="679"/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f>1/COUNTIF(C:C,Table_pizza_sales[[#This Row],[order_id]])</f>
        <v>7.1428571428571425E-2</v>
      </c>
      <c r="C43486">
        <v>19125</v>
      </c>
      <c r="D43486" t="s">
        <v>18</v>
      </c>
      <c r="E43486">
        <v>1</v>
      </c>
      <c r="F43486" t="str">
        <f t="shared" si="679"/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f>1/COUNTIF(C:C,Table_pizza_sales[[#This Row],[order_id]])</f>
        <v>7.1428571428571425E-2</v>
      </c>
      <c r="C43487">
        <v>19125</v>
      </c>
      <c r="D43487" t="s">
        <v>137</v>
      </c>
      <c r="E43487">
        <v>1</v>
      </c>
      <c r="F43487" t="str">
        <f t="shared" si="679"/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f>1/COUNTIF(C:C,Table_pizza_sales[[#This Row],[order_id]])</f>
        <v>7.1428571428571425E-2</v>
      </c>
      <c r="C43488">
        <v>19125</v>
      </c>
      <c r="D43488" t="s">
        <v>33</v>
      </c>
      <c r="E43488">
        <v>1</v>
      </c>
      <c r="F43488" t="str">
        <f t="shared" si="679"/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f>1/COUNTIF(C:C,Table_pizza_sales[[#This Row],[order_id]])</f>
        <v>7.1428571428571425E-2</v>
      </c>
      <c r="C43489">
        <v>19125</v>
      </c>
      <c r="D43489" t="s">
        <v>96</v>
      </c>
      <c r="E43489">
        <v>1</v>
      </c>
      <c r="F43489" t="str">
        <f t="shared" si="679"/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f>1/COUNTIF(C:C,Table_pizza_sales[[#This Row],[order_id]])</f>
        <v>7.1428571428571425E-2</v>
      </c>
      <c r="C43490">
        <v>19125</v>
      </c>
      <c r="D43490" t="s">
        <v>26</v>
      </c>
      <c r="E43490">
        <v>1</v>
      </c>
      <c r="F43490" t="str">
        <f t="shared" si="679"/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f>1/COUNTIF(C:C,Table_pizza_sales[[#This Row],[order_id]])</f>
        <v>7.1428571428571425E-2</v>
      </c>
      <c r="C43491">
        <v>19125</v>
      </c>
      <c r="D43491" t="s">
        <v>54</v>
      </c>
      <c r="E43491">
        <v>1</v>
      </c>
      <c r="F43491" t="str">
        <f t="shared" si="679"/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f>1/COUNTIF(C:C,Table_pizza_sales[[#This Row],[order_id]])</f>
        <v>7.1428571428571425E-2</v>
      </c>
      <c r="C43492">
        <v>19125</v>
      </c>
      <c r="D43492" t="s">
        <v>140</v>
      </c>
      <c r="E43492">
        <v>1</v>
      </c>
      <c r="F43492" t="str">
        <f t="shared" si="679"/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f>1/COUNTIF(C:C,Table_pizza_sales[[#This Row],[order_id]])</f>
        <v>7.1428571428571425E-2</v>
      </c>
      <c r="C43493">
        <v>19125</v>
      </c>
      <c r="D43493" t="s">
        <v>109</v>
      </c>
      <c r="E43493">
        <v>1</v>
      </c>
      <c r="F43493" t="str">
        <f t="shared" si="679"/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f>1/COUNTIF(C:C,Table_pizza_sales[[#This Row],[order_id]])</f>
        <v>7.1428571428571425E-2</v>
      </c>
      <c r="C43494">
        <v>19125</v>
      </c>
      <c r="D43494" t="s">
        <v>166</v>
      </c>
      <c r="E43494">
        <v>1</v>
      </c>
      <c r="F43494" t="str">
        <f t="shared" si="679"/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f>1/COUNTIF(C:C,Table_pizza_sales[[#This Row],[order_id]])</f>
        <v>7.1428571428571425E-2</v>
      </c>
      <c r="C43495">
        <v>19125</v>
      </c>
      <c r="D43495" t="s">
        <v>159</v>
      </c>
      <c r="E43495">
        <v>1</v>
      </c>
      <c r="F43495" t="str">
        <f t="shared" si="679"/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f>1/COUNTIF(C:C,Table_pizza_sales[[#This Row],[order_id]])</f>
        <v>7.1428571428571425E-2</v>
      </c>
      <c r="C43496">
        <v>19125</v>
      </c>
      <c r="D43496" t="s">
        <v>157</v>
      </c>
      <c r="E43496">
        <v>1</v>
      </c>
      <c r="F43496" t="str">
        <f t="shared" si="679"/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f>1/COUNTIF(C:C,Table_pizza_sales[[#This Row],[order_id]])</f>
        <v>7.1428571428571425E-2</v>
      </c>
      <c r="C43497">
        <v>19125</v>
      </c>
      <c r="D43497" t="s">
        <v>29</v>
      </c>
      <c r="E43497">
        <v>1</v>
      </c>
      <c r="F43497" t="str">
        <f t="shared" si="679"/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f>1/COUNTIF(C:C,Table_pizza_sales[[#This Row],[order_id]])</f>
        <v>1</v>
      </c>
      <c r="C43498">
        <v>19126</v>
      </c>
      <c r="D43498" t="s">
        <v>142</v>
      </c>
      <c r="E43498">
        <v>1</v>
      </c>
      <c r="F43498" t="str">
        <f t="shared" si="679"/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f>1/COUNTIF(C:C,Table_pizza_sales[[#This Row],[order_id]])</f>
        <v>0.5</v>
      </c>
      <c r="C43499">
        <v>19127</v>
      </c>
      <c r="D43499" t="s">
        <v>18</v>
      </c>
      <c r="E43499">
        <v>2</v>
      </c>
      <c r="F43499" t="str">
        <f t="shared" si="679"/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f>1/COUNTIF(C:C,Table_pizza_sales[[#This Row],[order_id]])</f>
        <v>0.5</v>
      </c>
      <c r="C43500">
        <v>19127</v>
      </c>
      <c r="D43500" t="s">
        <v>29</v>
      </c>
      <c r="E43500">
        <v>1</v>
      </c>
      <c r="F43500" t="str">
        <f t="shared" si="679"/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f>1/COUNTIF(C:C,Table_pizza_sales[[#This Row],[order_id]])</f>
        <v>0.5</v>
      </c>
      <c r="C43501">
        <v>19128</v>
      </c>
      <c r="D43501" t="s">
        <v>55</v>
      </c>
      <c r="E43501">
        <v>1</v>
      </c>
      <c r="F43501" t="str">
        <f t="shared" si="679"/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f>1/COUNTIF(C:C,Table_pizza_sales[[#This Row],[order_id]])</f>
        <v>0.5</v>
      </c>
      <c r="C43502">
        <v>19128</v>
      </c>
      <c r="D43502" t="s">
        <v>159</v>
      </c>
      <c r="E43502">
        <v>1</v>
      </c>
      <c r="F43502" t="str">
        <f t="shared" si="679"/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f>1/COUNTIF(C:C,Table_pizza_sales[[#This Row],[order_id]])</f>
        <v>0.5</v>
      </c>
      <c r="C43503">
        <v>19129</v>
      </c>
      <c r="D43503" t="s">
        <v>18</v>
      </c>
      <c r="E43503">
        <v>1</v>
      </c>
      <c r="F43503" t="str">
        <f t="shared" si="679"/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f>1/COUNTIF(C:C,Table_pizza_sales[[#This Row],[order_id]])</f>
        <v>0.5</v>
      </c>
      <c r="C43504">
        <v>19129</v>
      </c>
      <c r="D43504" t="s">
        <v>148</v>
      </c>
      <c r="E43504">
        <v>1</v>
      </c>
      <c r="F43504" t="str">
        <f t="shared" si="679"/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f>1/COUNTIF(C:C,Table_pizza_sales[[#This Row],[order_id]])</f>
        <v>0.25</v>
      </c>
      <c r="C43505">
        <v>19130</v>
      </c>
      <c r="D43505" t="s">
        <v>114</v>
      </c>
      <c r="E43505">
        <v>1</v>
      </c>
      <c r="F43505" t="str">
        <f t="shared" si="679"/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f>1/COUNTIF(C:C,Table_pizza_sales[[#This Row],[order_id]])</f>
        <v>0.25</v>
      </c>
      <c r="C43506">
        <v>19130</v>
      </c>
      <c r="D43506" t="s">
        <v>50</v>
      </c>
      <c r="E43506">
        <v>1</v>
      </c>
      <c r="F43506" t="str">
        <f t="shared" si="679"/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f>1/COUNTIF(C:C,Table_pizza_sales[[#This Row],[order_id]])</f>
        <v>0.25</v>
      </c>
      <c r="C43507">
        <v>19130</v>
      </c>
      <c r="D43507" t="s">
        <v>129</v>
      </c>
      <c r="E43507">
        <v>1</v>
      </c>
      <c r="F43507" t="str">
        <f t="shared" si="679"/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f>1/COUNTIF(C:C,Table_pizza_sales[[#This Row],[order_id]])</f>
        <v>0.25</v>
      </c>
      <c r="C43508">
        <v>19130</v>
      </c>
      <c r="D43508" t="s">
        <v>34</v>
      </c>
      <c r="E43508">
        <v>1</v>
      </c>
      <c r="F43508" t="str">
        <f t="shared" si="679"/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f>1/COUNTIF(C:C,Table_pizza_sales[[#This Row],[order_id]])</f>
        <v>0.5</v>
      </c>
      <c r="C43509">
        <v>19131</v>
      </c>
      <c r="D43509" t="s">
        <v>15</v>
      </c>
      <c r="E43509">
        <v>1</v>
      </c>
      <c r="F43509" t="str">
        <f t="shared" si="679"/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f>1/COUNTIF(C:C,Table_pizza_sales[[#This Row],[order_id]])</f>
        <v>0.5</v>
      </c>
      <c r="C43510">
        <v>19131</v>
      </c>
      <c r="D43510" t="s">
        <v>117</v>
      </c>
      <c r="E43510">
        <v>1</v>
      </c>
      <c r="F43510" t="str">
        <f t="shared" si="679"/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f>1/COUNTIF(C:C,Table_pizza_sales[[#This Row],[order_id]])</f>
        <v>9.0909090909090912E-2</v>
      </c>
      <c r="C43511">
        <v>19132</v>
      </c>
      <c r="D43511" t="s">
        <v>114</v>
      </c>
      <c r="E43511">
        <v>2</v>
      </c>
      <c r="F43511" t="str">
        <f t="shared" si="679"/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f>1/COUNTIF(C:C,Table_pizza_sales[[#This Row],[order_id]])</f>
        <v>9.0909090909090912E-2</v>
      </c>
      <c r="C43512">
        <v>19132</v>
      </c>
      <c r="D43512" t="s">
        <v>128</v>
      </c>
      <c r="E43512">
        <v>1</v>
      </c>
      <c r="F43512" t="str">
        <f t="shared" si="679"/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f>1/COUNTIF(C:C,Table_pizza_sales[[#This Row],[order_id]])</f>
        <v>9.0909090909090912E-2</v>
      </c>
      <c r="C43513">
        <v>19132</v>
      </c>
      <c r="D43513" t="s">
        <v>33</v>
      </c>
      <c r="E43513">
        <v>1</v>
      </c>
      <c r="F43513" t="str">
        <f t="shared" si="679"/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f>1/COUNTIF(C:C,Table_pizza_sales[[#This Row],[order_id]])</f>
        <v>9.0909090909090912E-2</v>
      </c>
      <c r="C43514">
        <v>19132</v>
      </c>
      <c r="D43514" t="s">
        <v>108</v>
      </c>
      <c r="E43514">
        <v>1</v>
      </c>
      <c r="F43514" t="str">
        <f t="shared" si="679"/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f>1/COUNTIF(C:C,Table_pizza_sales[[#This Row],[order_id]])</f>
        <v>9.0909090909090912E-2</v>
      </c>
      <c r="C43515">
        <v>19132</v>
      </c>
      <c r="D43515" t="s">
        <v>109</v>
      </c>
      <c r="E43515">
        <v>2</v>
      </c>
      <c r="F43515" t="str">
        <f t="shared" si="679"/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f>1/COUNTIF(C:C,Table_pizza_sales[[#This Row],[order_id]])</f>
        <v>9.0909090909090912E-2</v>
      </c>
      <c r="C43516">
        <v>19132</v>
      </c>
      <c r="D43516" t="s">
        <v>142</v>
      </c>
      <c r="E43516">
        <v>1</v>
      </c>
      <c r="F43516" t="str">
        <f t="shared" si="679"/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f>1/COUNTIF(C:C,Table_pizza_sales[[#This Row],[order_id]])</f>
        <v>9.0909090909090912E-2</v>
      </c>
      <c r="C43517">
        <v>19132</v>
      </c>
      <c r="D43517" t="s">
        <v>153</v>
      </c>
      <c r="E43517">
        <v>1</v>
      </c>
      <c r="F43517" t="str">
        <f t="shared" si="679"/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f>1/COUNTIF(C:C,Table_pizza_sales[[#This Row],[order_id]])</f>
        <v>9.0909090909090912E-2</v>
      </c>
      <c r="C43518">
        <v>19132</v>
      </c>
      <c r="D43518" t="s">
        <v>145</v>
      </c>
      <c r="E43518">
        <v>1</v>
      </c>
      <c r="F43518" t="str">
        <f t="shared" si="679"/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f>1/COUNTIF(C:C,Table_pizza_sales[[#This Row],[order_id]])</f>
        <v>9.0909090909090912E-2</v>
      </c>
      <c r="C43519">
        <v>19132</v>
      </c>
      <c r="D43519" t="s">
        <v>132</v>
      </c>
      <c r="E43519">
        <v>1</v>
      </c>
      <c r="F43519" t="str">
        <f t="shared" si="679"/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f>1/COUNTIF(C:C,Table_pizza_sales[[#This Row],[order_id]])</f>
        <v>9.0909090909090912E-2</v>
      </c>
      <c r="C43520">
        <v>19132</v>
      </c>
      <c r="D43520" t="s">
        <v>152</v>
      </c>
      <c r="E43520">
        <v>1</v>
      </c>
      <c r="F43520" t="str">
        <f t="shared" si="679"/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f>1/COUNTIF(C:C,Table_pizza_sales[[#This Row],[order_id]])</f>
        <v>9.0909090909090912E-2</v>
      </c>
      <c r="C43521">
        <v>19132</v>
      </c>
      <c r="D43521" t="s">
        <v>146</v>
      </c>
      <c r="E43521">
        <v>1</v>
      </c>
      <c r="F43521" t="str">
        <f t="shared" si="679"/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f>1/COUNTIF(C:C,Table_pizza_sales[[#This Row],[order_id]])</f>
        <v>0.25</v>
      </c>
      <c r="C43522">
        <v>19133</v>
      </c>
      <c r="D43522" t="s">
        <v>72</v>
      </c>
      <c r="E43522">
        <v>1</v>
      </c>
      <c r="F43522" t="str">
        <f t="shared" ref="F43522:F43585" si="680">TEXT(G43523, 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f>1/COUNTIF(C:C,Table_pizza_sales[[#This Row],[order_id]])</f>
        <v>0.25</v>
      </c>
      <c r="C43523">
        <v>19133</v>
      </c>
      <c r="D43523" t="s">
        <v>18</v>
      </c>
      <c r="E43523">
        <v>1</v>
      </c>
      <c r="F43523" t="str">
        <f t="shared" si="680"/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f>1/COUNTIF(C:C,Table_pizza_sales[[#This Row],[order_id]])</f>
        <v>0.25</v>
      </c>
      <c r="C43524">
        <v>19133</v>
      </c>
      <c r="D43524" t="s">
        <v>128</v>
      </c>
      <c r="E43524">
        <v>1</v>
      </c>
      <c r="F43524" t="str">
        <f t="shared" si="680"/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f>1/COUNTIF(C:C,Table_pizza_sales[[#This Row],[order_id]])</f>
        <v>0.25</v>
      </c>
      <c r="C43525">
        <v>19133</v>
      </c>
      <c r="D43525" t="s">
        <v>142</v>
      </c>
      <c r="E43525">
        <v>1</v>
      </c>
      <c r="F43525" t="str">
        <f t="shared" si="680"/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f>1/COUNTIF(C:C,Table_pizza_sales[[#This Row],[order_id]])</f>
        <v>0.33333333333333331</v>
      </c>
      <c r="C43526">
        <v>19134</v>
      </c>
      <c r="D43526" t="s">
        <v>80</v>
      </c>
      <c r="E43526">
        <v>1</v>
      </c>
      <c r="F43526" t="str">
        <f t="shared" si="680"/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f>1/COUNTIF(C:C,Table_pizza_sales[[#This Row],[order_id]])</f>
        <v>0.33333333333333331</v>
      </c>
      <c r="C43527">
        <v>19134</v>
      </c>
      <c r="D43527" t="s">
        <v>15</v>
      </c>
      <c r="E43527">
        <v>1</v>
      </c>
      <c r="F43527" t="str">
        <f t="shared" si="680"/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f>1/COUNTIF(C:C,Table_pizza_sales[[#This Row],[order_id]])</f>
        <v>0.33333333333333331</v>
      </c>
      <c r="C43528">
        <v>19134</v>
      </c>
      <c r="D43528" t="s">
        <v>65</v>
      </c>
      <c r="E43528">
        <v>1</v>
      </c>
      <c r="F43528" t="str">
        <f t="shared" si="680"/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f>1/COUNTIF(C:C,Table_pizza_sales[[#This Row],[order_id]])</f>
        <v>0.25</v>
      </c>
      <c r="C43529">
        <v>19135</v>
      </c>
      <c r="D43529" t="s">
        <v>168</v>
      </c>
      <c r="E43529">
        <v>1</v>
      </c>
      <c r="F43529" t="str">
        <f t="shared" si="680"/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f>1/COUNTIF(C:C,Table_pizza_sales[[#This Row],[order_id]])</f>
        <v>0.25</v>
      </c>
      <c r="C43530">
        <v>19135</v>
      </c>
      <c r="D43530" t="s">
        <v>154</v>
      </c>
      <c r="E43530">
        <v>1</v>
      </c>
      <c r="F43530" t="str">
        <f t="shared" si="680"/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f>1/COUNTIF(C:C,Table_pizza_sales[[#This Row],[order_id]])</f>
        <v>0.25</v>
      </c>
      <c r="C43531">
        <v>19135</v>
      </c>
      <c r="D43531" t="s">
        <v>125</v>
      </c>
      <c r="E43531">
        <v>1</v>
      </c>
      <c r="F43531" t="str">
        <f t="shared" si="680"/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f>1/COUNTIF(C:C,Table_pizza_sales[[#This Row],[order_id]])</f>
        <v>0.25</v>
      </c>
      <c r="C43532">
        <v>19135</v>
      </c>
      <c r="D43532" t="s">
        <v>157</v>
      </c>
      <c r="E43532">
        <v>1</v>
      </c>
      <c r="F43532" t="str">
        <f t="shared" si="680"/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f>1/COUNTIF(C:C,Table_pizza_sales[[#This Row],[order_id]])</f>
        <v>1</v>
      </c>
      <c r="C43533">
        <v>19136</v>
      </c>
      <c r="D43533" t="s">
        <v>150</v>
      </c>
      <c r="E43533">
        <v>1</v>
      </c>
      <c r="F43533" t="str">
        <f t="shared" si="680"/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f>1/COUNTIF(C:C,Table_pizza_sales[[#This Row],[order_id]])</f>
        <v>1</v>
      </c>
      <c r="C43534">
        <v>19137</v>
      </c>
      <c r="D43534" t="s">
        <v>163</v>
      </c>
      <c r="E43534">
        <v>1</v>
      </c>
      <c r="F43534" t="str">
        <f t="shared" si="680"/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f>1/COUNTIF(C:C,Table_pizza_sales[[#This Row],[order_id]])</f>
        <v>1</v>
      </c>
      <c r="C43535">
        <v>19138</v>
      </c>
      <c r="D43535" t="s">
        <v>142</v>
      </c>
      <c r="E43535">
        <v>1</v>
      </c>
      <c r="F43535" t="str">
        <f t="shared" si="680"/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f>1/COUNTIF(C:C,Table_pizza_sales[[#This Row],[order_id]])</f>
        <v>0.25</v>
      </c>
      <c r="C43536">
        <v>19139</v>
      </c>
      <c r="D43536" t="s">
        <v>15</v>
      </c>
      <c r="E43536">
        <v>1</v>
      </c>
      <c r="F43536" t="str">
        <f t="shared" si="680"/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f>1/COUNTIF(C:C,Table_pizza_sales[[#This Row],[order_id]])</f>
        <v>0.25</v>
      </c>
      <c r="C43537">
        <v>19139</v>
      </c>
      <c r="D43537" t="s">
        <v>50</v>
      </c>
      <c r="E43537">
        <v>1</v>
      </c>
      <c r="F43537" t="str">
        <f t="shared" si="680"/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f>1/COUNTIF(C:C,Table_pizza_sales[[#This Row],[order_id]])</f>
        <v>0.25</v>
      </c>
      <c r="C43538">
        <v>19139</v>
      </c>
      <c r="D43538" t="s">
        <v>115</v>
      </c>
      <c r="E43538">
        <v>1</v>
      </c>
      <c r="F43538" t="str">
        <f t="shared" si="680"/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f>1/COUNTIF(C:C,Table_pizza_sales[[#This Row],[order_id]])</f>
        <v>0.25</v>
      </c>
      <c r="C43539">
        <v>19139</v>
      </c>
      <c r="D43539" t="s">
        <v>149</v>
      </c>
      <c r="E43539">
        <v>1</v>
      </c>
      <c r="F43539" t="str">
        <f t="shared" si="680"/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f>1/COUNTIF(C:C,Table_pizza_sales[[#This Row],[order_id]])</f>
        <v>1</v>
      </c>
      <c r="C43540">
        <v>19140</v>
      </c>
      <c r="D43540" t="s">
        <v>158</v>
      </c>
      <c r="E43540">
        <v>1</v>
      </c>
      <c r="F43540" t="str">
        <f t="shared" si="680"/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f>1/COUNTIF(C:C,Table_pizza_sales[[#This Row],[order_id]])</f>
        <v>0.25</v>
      </c>
      <c r="C43541">
        <v>19141</v>
      </c>
      <c r="D43541" t="s">
        <v>114</v>
      </c>
      <c r="E43541">
        <v>1</v>
      </c>
      <c r="F43541" t="str">
        <f t="shared" si="680"/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f>1/COUNTIF(C:C,Table_pizza_sales[[#This Row],[order_id]])</f>
        <v>0.25</v>
      </c>
      <c r="C43542">
        <v>19141</v>
      </c>
      <c r="D43542" t="s">
        <v>65</v>
      </c>
      <c r="E43542">
        <v>1</v>
      </c>
      <c r="F43542" t="str">
        <f t="shared" si="680"/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f>1/COUNTIF(C:C,Table_pizza_sales[[#This Row],[order_id]])</f>
        <v>0.25</v>
      </c>
      <c r="C43543">
        <v>19141</v>
      </c>
      <c r="D43543" t="s">
        <v>132</v>
      </c>
      <c r="E43543">
        <v>1</v>
      </c>
      <c r="F43543" t="str">
        <f t="shared" si="680"/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f>1/COUNTIF(C:C,Table_pizza_sales[[#This Row],[order_id]])</f>
        <v>0.25</v>
      </c>
      <c r="C43544">
        <v>19141</v>
      </c>
      <c r="D43544" t="s">
        <v>105</v>
      </c>
      <c r="E43544">
        <v>1</v>
      </c>
      <c r="F43544" t="str">
        <f t="shared" si="680"/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f>1/COUNTIF(C:C,Table_pizza_sales[[#This Row],[order_id]])</f>
        <v>1</v>
      </c>
      <c r="C43545">
        <v>19142</v>
      </c>
      <c r="D43545" t="s">
        <v>140</v>
      </c>
      <c r="E43545">
        <v>1</v>
      </c>
      <c r="F43545" t="str">
        <f t="shared" si="680"/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f>1/COUNTIF(C:C,Table_pizza_sales[[#This Row],[order_id]])</f>
        <v>1</v>
      </c>
      <c r="C43546">
        <v>19143</v>
      </c>
      <c r="D43546" t="s">
        <v>69</v>
      </c>
      <c r="E43546">
        <v>1</v>
      </c>
      <c r="F43546" t="str">
        <f t="shared" si="680"/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f>1/COUNTIF(C:C,Table_pizza_sales[[#This Row],[order_id]])</f>
        <v>0.25</v>
      </c>
      <c r="C43547">
        <v>19144</v>
      </c>
      <c r="D43547" t="s">
        <v>46</v>
      </c>
      <c r="E43547">
        <v>1</v>
      </c>
      <c r="F43547" t="str">
        <f t="shared" si="680"/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f>1/COUNTIF(C:C,Table_pizza_sales[[#This Row],[order_id]])</f>
        <v>0.25</v>
      </c>
      <c r="C43548">
        <v>19144</v>
      </c>
      <c r="D43548" t="s">
        <v>34</v>
      </c>
      <c r="E43548">
        <v>1</v>
      </c>
      <c r="F43548" t="str">
        <f t="shared" si="680"/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f>1/COUNTIF(C:C,Table_pizza_sales[[#This Row],[order_id]])</f>
        <v>0.25</v>
      </c>
      <c r="C43549">
        <v>19144</v>
      </c>
      <c r="D43549" t="s">
        <v>157</v>
      </c>
      <c r="E43549">
        <v>1</v>
      </c>
      <c r="F43549" t="str">
        <f t="shared" si="680"/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f>1/COUNTIF(C:C,Table_pizza_sales[[#This Row],[order_id]])</f>
        <v>0.25</v>
      </c>
      <c r="C43550">
        <v>19144</v>
      </c>
      <c r="D43550" t="s">
        <v>43</v>
      </c>
      <c r="E43550">
        <v>1</v>
      </c>
      <c r="F43550" t="str">
        <f t="shared" si="680"/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f>1/COUNTIF(C:C,Table_pizza_sales[[#This Row],[order_id]])</f>
        <v>0.33333333333333331</v>
      </c>
      <c r="C43551">
        <v>19145</v>
      </c>
      <c r="D43551" t="s">
        <v>160</v>
      </c>
      <c r="E43551">
        <v>1</v>
      </c>
      <c r="F43551" t="str">
        <f t="shared" si="680"/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f>1/COUNTIF(C:C,Table_pizza_sales[[#This Row],[order_id]])</f>
        <v>0.33333333333333331</v>
      </c>
      <c r="C43552">
        <v>19145</v>
      </c>
      <c r="D43552" t="s">
        <v>72</v>
      </c>
      <c r="E43552">
        <v>1</v>
      </c>
      <c r="F43552" t="str">
        <f t="shared" si="680"/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f>1/COUNTIF(C:C,Table_pizza_sales[[#This Row],[order_id]])</f>
        <v>0.33333333333333331</v>
      </c>
      <c r="C43553">
        <v>19145</v>
      </c>
      <c r="D43553" t="s">
        <v>136</v>
      </c>
      <c r="E43553">
        <v>1</v>
      </c>
      <c r="F43553" t="str">
        <f t="shared" si="680"/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f>1/COUNTIF(C:C,Table_pizza_sales[[#This Row],[order_id]])</f>
        <v>1</v>
      </c>
      <c r="C43554">
        <v>19146</v>
      </c>
      <c r="D43554" t="s">
        <v>128</v>
      </c>
      <c r="E43554">
        <v>1</v>
      </c>
      <c r="F43554" t="str">
        <f t="shared" si="680"/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f>1/COUNTIF(C:C,Table_pizza_sales[[#This Row],[order_id]])</f>
        <v>0.5</v>
      </c>
      <c r="C43555">
        <v>19147</v>
      </c>
      <c r="D43555" t="s">
        <v>105</v>
      </c>
      <c r="E43555">
        <v>1</v>
      </c>
      <c r="F43555" t="str">
        <f t="shared" si="680"/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f>1/COUNTIF(C:C,Table_pizza_sales[[#This Row],[order_id]])</f>
        <v>0.5</v>
      </c>
      <c r="C43556">
        <v>19147</v>
      </c>
      <c r="D43556" t="s">
        <v>29</v>
      </c>
      <c r="E43556">
        <v>1</v>
      </c>
      <c r="F43556" t="str">
        <f t="shared" si="680"/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f>1/COUNTIF(C:C,Table_pizza_sales[[#This Row],[order_id]])</f>
        <v>0.33333333333333331</v>
      </c>
      <c r="C43557">
        <v>19148</v>
      </c>
      <c r="D43557" t="s">
        <v>77</v>
      </c>
      <c r="E43557">
        <v>1</v>
      </c>
      <c r="F43557" t="str">
        <f t="shared" si="680"/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f>1/COUNTIF(C:C,Table_pizza_sales[[#This Row],[order_id]])</f>
        <v>0.33333333333333331</v>
      </c>
      <c r="C43558">
        <v>19148</v>
      </c>
      <c r="D43558" t="s">
        <v>46</v>
      </c>
      <c r="E43558">
        <v>1</v>
      </c>
      <c r="F43558" t="str">
        <f t="shared" si="680"/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f>1/COUNTIF(C:C,Table_pizza_sales[[#This Row],[order_id]])</f>
        <v>0.33333333333333331</v>
      </c>
      <c r="C43559">
        <v>19148</v>
      </c>
      <c r="D43559" t="s">
        <v>55</v>
      </c>
      <c r="E43559">
        <v>1</v>
      </c>
      <c r="F43559" t="str">
        <f t="shared" si="680"/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f>1/COUNTIF(C:C,Table_pizza_sales[[#This Row],[order_id]])</f>
        <v>1</v>
      </c>
      <c r="C43560">
        <v>19149</v>
      </c>
      <c r="D43560" t="s">
        <v>80</v>
      </c>
      <c r="E43560">
        <v>1</v>
      </c>
      <c r="F43560" t="str">
        <f t="shared" si="680"/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f>1/COUNTIF(C:C,Table_pizza_sales[[#This Row],[order_id]])</f>
        <v>0.25</v>
      </c>
      <c r="C43561">
        <v>19150</v>
      </c>
      <c r="D43561" t="s">
        <v>68</v>
      </c>
      <c r="E43561">
        <v>1</v>
      </c>
      <c r="F43561" t="str">
        <f t="shared" si="680"/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f>1/COUNTIF(C:C,Table_pizza_sales[[#This Row],[order_id]])</f>
        <v>0.25</v>
      </c>
      <c r="C43562">
        <v>19150</v>
      </c>
      <c r="D43562" t="s">
        <v>160</v>
      </c>
      <c r="E43562">
        <v>1</v>
      </c>
      <c r="F43562" t="str">
        <f t="shared" si="680"/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f>1/COUNTIF(C:C,Table_pizza_sales[[#This Row],[order_id]])</f>
        <v>0.25</v>
      </c>
      <c r="C43563">
        <v>19150</v>
      </c>
      <c r="D43563" t="s">
        <v>102</v>
      </c>
      <c r="E43563">
        <v>1</v>
      </c>
      <c r="F43563" t="str">
        <f t="shared" si="680"/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f>1/COUNTIF(C:C,Table_pizza_sales[[#This Row],[order_id]])</f>
        <v>0.25</v>
      </c>
      <c r="C43564">
        <v>19150</v>
      </c>
      <c r="D43564" t="s">
        <v>109</v>
      </c>
      <c r="E43564">
        <v>1</v>
      </c>
      <c r="F43564" t="str">
        <f t="shared" si="680"/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f>1/COUNTIF(C:C,Table_pizza_sales[[#This Row],[order_id]])</f>
        <v>0.5</v>
      </c>
      <c r="C43565">
        <v>19151</v>
      </c>
      <c r="D43565" t="s">
        <v>37</v>
      </c>
      <c r="E43565">
        <v>2</v>
      </c>
      <c r="F43565" t="str">
        <f t="shared" si="680"/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f>1/COUNTIF(C:C,Table_pizza_sales[[#This Row],[order_id]])</f>
        <v>0.5</v>
      </c>
      <c r="C43566">
        <v>19151</v>
      </c>
      <c r="D43566" t="s">
        <v>55</v>
      </c>
      <c r="E43566">
        <v>1</v>
      </c>
      <c r="F43566" t="str">
        <f t="shared" si="680"/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f>1/COUNTIF(C:C,Table_pizza_sales[[#This Row],[order_id]])</f>
        <v>1</v>
      </c>
      <c r="C43567">
        <v>19152</v>
      </c>
      <c r="D43567" t="s">
        <v>131</v>
      </c>
      <c r="E43567">
        <v>1</v>
      </c>
      <c r="F43567" t="str">
        <f t="shared" si="680"/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f>1/COUNTIF(C:C,Table_pizza_sales[[#This Row],[order_id]])</f>
        <v>1</v>
      </c>
      <c r="C43568">
        <v>19153</v>
      </c>
      <c r="D43568" t="s">
        <v>55</v>
      </c>
      <c r="E43568">
        <v>1</v>
      </c>
      <c r="F43568" t="str">
        <f t="shared" si="680"/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f>1/COUNTIF(C:C,Table_pizza_sales[[#This Row],[order_id]])</f>
        <v>0.25</v>
      </c>
      <c r="C43569">
        <v>19154</v>
      </c>
      <c r="D43569" t="s">
        <v>33</v>
      </c>
      <c r="E43569">
        <v>1</v>
      </c>
      <c r="F43569" t="str">
        <f t="shared" si="680"/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f>1/COUNTIF(C:C,Table_pizza_sales[[#This Row],[order_id]])</f>
        <v>0.25</v>
      </c>
      <c r="C43570">
        <v>19154</v>
      </c>
      <c r="D43570" t="s">
        <v>154</v>
      </c>
      <c r="E43570">
        <v>1</v>
      </c>
      <c r="F43570" t="str">
        <f t="shared" si="680"/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f>1/COUNTIF(C:C,Table_pizza_sales[[#This Row],[order_id]])</f>
        <v>0.25</v>
      </c>
      <c r="C43571">
        <v>19154</v>
      </c>
      <c r="D43571" t="s">
        <v>140</v>
      </c>
      <c r="E43571">
        <v>1</v>
      </c>
      <c r="F43571" t="str">
        <f t="shared" si="680"/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f>1/COUNTIF(C:C,Table_pizza_sales[[#This Row],[order_id]])</f>
        <v>0.25</v>
      </c>
      <c r="C43572">
        <v>19154</v>
      </c>
      <c r="D43572" t="s">
        <v>58</v>
      </c>
      <c r="E43572">
        <v>1</v>
      </c>
      <c r="F43572" t="str">
        <f t="shared" si="680"/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f>1/COUNTIF(C:C,Table_pizza_sales[[#This Row],[order_id]])</f>
        <v>0.5</v>
      </c>
      <c r="C43573">
        <v>19155</v>
      </c>
      <c r="D43573" t="s">
        <v>11</v>
      </c>
      <c r="E43573">
        <v>1</v>
      </c>
      <c r="F43573" t="str">
        <f t="shared" si="680"/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f>1/COUNTIF(C:C,Table_pizza_sales[[#This Row],[order_id]])</f>
        <v>0.5</v>
      </c>
      <c r="C43574">
        <v>19155</v>
      </c>
      <c r="D43574" t="s">
        <v>55</v>
      </c>
      <c r="E43574">
        <v>1</v>
      </c>
      <c r="F43574" t="str">
        <f t="shared" si="680"/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f>1/COUNTIF(C:C,Table_pizza_sales[[#This Row],[order_id]])</f>
        <v>0.33333333333333331</v>
      </c>
      <c r="C43575">
        <v>19156</v>
      </c>
      <c r="D43575" t="s">
        <v>160</v>
      </c>
      <c r="E43575">
        <v>1</v>
      </c>
      <c r="F43575" t="str">
        <f t="shared" si="680"/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f>1/COUNTIF(C:C,Table_pizza_sales[[#This Row],[order_id]])</f>
        <v>0.33333333333333331</v>
      </c>
      <c r="C43576">
        <v>19156</v>
      </c>
      <c r="D43576" t="s">
        <v>138</v>
      </c>
      <c r="E43576">
        <v>1</v>
      </c>
      <c r="F43576" t="str">
        <f t="shared" si="680"/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f>1/COUNTIF(C:C,Table_pizza_sales[[#This Row],[order_id]])</f>
        <v>0.33333333333333331</v>
      </c>
      <c r="C43577">
        <v>19156</v>
      </c>
      <c r="D43577" t="s">
        <v>131</v>
      </c>
      <c r="E43577">
        <v>1</v>
      </c>
      <c r="F43577" t="str">
        <f t="shared" si="680"/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f>1/COUNTIF(C:C,Table_pizza_sales[[#This Row],[order_id]])</f>
        <v>1</v>
      </c>
      <c r="C43578">
        <v>19157</v>
      </c>
      <c r="D43578" t="s">
        <v>69</v>
      </c>
      <c r="E43578">
        <v>1</v>
      </c>
      <c r="F43578" t="str">
        <f t="shared" si="680"/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f>1/COUNTIF(C:C,Table_pizza_sales[[#This Row],[order_id]])</f>
        <v>1</v>
      </c>
      <c r="C43579">
        <v>19158</v>
      </c>
      <c r="D43579" t="s">
        <v>137</v>
      </c>
      <c r="E43579">
        <v>1</v>
      </c>
      <c r="F43579" t="str">
        <f t="shared" si="680"/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f>1/COUNTIF(C:C,Table_pizza_sales[[#This Row],[order_id]])</f>
        <v>0.33333333333333331</v>
      </c>
      <c r="C43580">
        <v>19159</v>
      </c>
      <c r="D43580" t="s">
        <v>80</v>
      </c>
      <c r="E43580">
        <v>1</v>
      </c>
      <c r="F43580" t="str">
        <f t="shared" si="680"/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f>1/COUNTIF(C:C,Table_pizza_sales[[#This Row],[order_id]])</f>
        <v>0.33333333333333331</v>
      </c>
      <c r="C43581">
        <v>19159</v>
      </c>
      <c r="D43581" t="s">
        <v>95</v>
      </c>
      <c r="E43581">
        <v>1</v>
      </c>
      <c r="F43581" t="str">
        <f t="shared" si="680"/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f>1/COUNTIF(C:C,Table_pizza_sales[[#This Row],[order_id]])</f>
        <v>0.33333333333333331</v>
      </c>
      <c r="C43582">
        <v>19159</v>
      </c>
      <c r="D43582" t="s">
        <v>157</v>
      </c>
      <c r="E43582">
        <v>1</v>
      </c>
      <c r="F43582" t="str">
        <f t="shared" si="680"/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f>1/COUNTIF(C:C,Table_pizza_sales[[#This Row],[order_id]])</f>
        <v>1</v>
      </c>
      <c r="C43583">
        <v>19160</v>
      </c>
      <c r="D43583" t="s">
        <v>108</v>
      </c>
      <c r="E43583">
        <v>1</v>
      </c>
      <c r="F43583" t="str">
        <f t="shared" si="680"/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f>1/COUNTIF(C:C,Table_pizza_sales[[#This Row],[order_id]])</f>
        <v>1</v>
      </c>
      <c r="C43584">
        <v>19161</v>
      </c>
      <c r="D43584" t="s">
        <v>86</v>
      </c>
      <c r="E43584">
        <v>1</v>
      </c>
      <c r="F43584" t="str">
        <f t="shared" si="680"/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f>1/COUNTIF(C:C,Table_pizza_sales[[#This Row],[order_id]])</f>
        <v>0.25</v>
      </c>
      <c r="C43585">
        <v>19162</v>
      </c>
      <c r="D43585" t="s">
        <v>99</v>
      </c>
      <c r="E43585">
        <v>1</v>
      </c>
      <c r="F43585" t="str">
        <f t="shared" si="680"/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f>1/COUNTIF(C:C,Table_pizza_sales[[#This Row],[order_id]])</f>
        <v>0.25</v>
      </c>
      <c r="C43586">
        <v>19162</v>
      </c>
      <c r="D43586" t="s">
        <v>158</v>
      </c>
      <c r="E43586">
        <v>1</v>
      </c>
      <c r="F43586" t="str">
        <f t="shared" ref="F43586:F43649" si="681">TEXT(G43587, 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f>1/COUNTIF(C:C,Table_pizza_sales[[#This Row],[order_id]])</f>
        <v>0.25</v>
      </c>
      <c r="C43587">
        <v>19162</v>
      </c>
      <c r="D43587" t="s">
        <v>138</v>
      </c>
      <c r="E43587">
        <v>1</v>
      </c>
      <c r="F43587" t="str">
        <f t="shared" si="681"/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f>1/COUNTIF(C:C,Table_pizza_sales[[#This Row],[order_id]])</f>
        <v>0.25</v>
      </c>
      <c r="C43588">
        <v>19162</v>
      </c>
      <c r="D43588" t="s">
        <v>149</v>
      </c>
      <c r="E43588">
        <v>1</v>
      </c>
      <c r="F43588" t="str">
        <f t="shared" si="681"/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f>1/COUNTIF(C:C,Table_pizza_sales[[#This Row],[order_id]])</f>
        <v>0.33333333333333331</v>
      </c>
      <c r="C43589">
        <v>19163</v>
      </c>
      <c r="D43589" t="s">
        <v>68</v>
      </c>
      <c r="E43589">
        <v>1</v>
      </c>
      <c r="F43589" t="str">
        <f t="shared" si="681"/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f>1/COUNTIF(C:C,Table_pizza_sales[[#This Row],[order_id]])</f>
        <v>0.33333333333333331</v>
      </c>
      <c r="C43590">
        <v>19163</v>
      </c>
      <c r="D43590" t="s">
        <v>80</v>
      </c>
      <c r="E43590">
        <v>1</v>
      </c>
      <c r="F43590" t="str">
        <f t="shared" si="681"/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f>1/COUNTIF(C:C,Table_pizza_sales[[#This Row],[order_id]])</f>
        <v>0.33333333333333331</v>
      </c>
      <c r="C43591">
        <v>19163</v>
      </c>
      <c r="D43591" t="s">
        <v>152</v>
      </c>
      <c r="E43591">
        <v>1</v>
      </c>
      <c r="F43591" t="str">
        <f t="shared" si="681"/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f>1/COUNTIF(C:C,Table_pizza_sales[[#This Row],[order_id]])</f>
        <v>0.5</v>
      </c>
      <c r="C43592">
        <v>19164</v>
      </c>
      <c r="D43592" t="s">
        <v>92</v>
      </c>
      <c r="E43592">
        <v>1</v>
      </c>
      <c r="F43592" t="str">
        <f t="shared" si="681"/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f>1/COUNTIF(C:C,Table_pizza_sales[[#This Row],[order_id]])</f>
        <v>0.5</v>
      </c>
      <c r="C43593">
        <v>19164</v>
      </c>
      <c r="D43593" t="s">
        <v>69</v>
      </c>
      <c r="E43593">
        <v>1</v>
      </c>
      <c r="F43593" t="str">
        <f t="shared" si="681"/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f>1/COUNTIF(C:C,Table_pizza_sales[[#This Row],[order_id]])</f>
        <v>0.25</v>
      </c>
      <c r="C43594">
        <v>19165</v>
      </c>
      <c r="D43594" t="s">
        <v>69</v>
      </c>
      <c r="E43594">
        <v>1</v>
      </c>
      <c r="F43594" t="str">
        <f t="shared" si="681"/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f>1/COUNTIF(C:C,Table_pizza_sales[[#This Row],[order_id]])</f>
        <v>0.25</v>
      </c>
      <c r="C43595">
        <v>19165</v>
      </c>
      <c r="D43595" t="s">
        <v>72</v>
      </c>
      <c r="E43595">
        <v>1</v>
      </c>
      <c r="F43595" t="str">
        <f t="shared" si="681"/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f>1/COUNTIF(C:C,Table_pizza_sales[[#This Row],[order_id]])</f>
        <v>0.25</v>
      </c>
      <c r="C43596">
        <v>19165</v>
      </c>
      <c r="D43596" t="s">
        <v>55</v>
      </c>
      <c r="E43596">
        <v>1</v>
      </c>
      <c r="F43596" t="str">
        <f t="shared" si="681"/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f>1/COUNTIF(C:C,Table_pizza_sales[[#This Row],[order_id]])</f>
        <v>0.25</v>
      </c>
      <c r="C43597">
        <v>19165</v>
      </c>
      <c r="D43597" t="s">
        <v>132</v>
      </c>
      <c r="E43597">
        <v>1</v>
      </c>
      <c r="F43597" t="str">
        <f t="shared" si="681"/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f>1/COUNTIF(C:C,Table_pizza_sales[[#This Row],[order_id]])</f>
        <v>0.33333333333333331</v>
      </c>
      <c r="C43598">
        <v>19166</v>
      </c>
      <c r="D43598" t="s">
        <v>92</v>
      </c>
      <c r="E43598">
        <v>1</v>
      </c>
      <c r="F43598" t="str">
        <f t="shared" si="681"/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f>1/COUNTIF(C:C,Table_pizza_sales[[#This Row],[order_id]])</f>
        <v>0.33333333333333331</v>
      </c>
      <c r="C43599">
        <v>19166</v>
      </c>
      <c r="D43599" t="s">
        <v>143</v>
      </c>
      <c r="E43599">
        <v>1</v>
      </c>
      <c r="F43599" t="str">
        <f t="shared" si="681"/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f>1/COUNTIF(C:C,Table_pizza_sales[[#This Row],[order_id]])</f>
        <v>0.33333333333333331</v>
      </c>
      <c r="C43600">
        <v>19166</v>
      </c>
      <c r="D43600" t="s">
        <v>149</v>
      </c>
      <c r="E43600">
        <v>1</v>
      </c>
      <c r="F43600" t="str">
        <f t="shared" si="681"/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f>1/COUNTIF(C:C,Table_pizza_sales[[#This Row],[order_id]])</f>
        <v>1</v>
      </c>
      <c r="C43601">
        <v>19167</v>
      </c>
      <c r="D43601" t="s">
        <v>96</v>
      </c>
      <c r="E43601">
        <v>1</v>
      </c>
      <c r="F43601" t="str">
        <f t="shared" si="681"/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f>1/COUNTIF(C:C,Table_pizza_sales[[#This Row],[order_id]])</f>
        <v>0.5</v>
      </c>
      <c r="C43602">
        <v>19168</v>
      </c>
      <c r="D43602" t="s">
        <v>151</v>
      </c>
      <c r="E43602">
        <v>1</v>
      </c>
      <c r="F43602" t="str">
        <f t="shared" si="681"/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f>1/COUNTIF(C:C,Table_pizza_sales[[#This Row],[order_id]])</f>
        <v>0.5</v>
      </c>
      <c r="C43603">
        <v>19168</v>
      </c>
      <c r="D43603" t="s">
        <v>128</v>
      </c>
      <c r="E43603">
        <v>1</v>
      </c>
      <c r="F43603" t="str">
        <f t="shared" si="681"/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f>1/COUNTIF(C:C,Table_pizza_sales[[#This Row],[order_id]])</f>
        <v>1</v>
      </c>
      <c r="C43604">
        <v>19169</v>
      </c>
      <c r="D43604" t="s">
        <v>153</v>
      </c>
      <c r="E43604">
        <v>1</v>
      </c>
      <c r="F43604" t="str">
        <f t="shared" si="681"/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f>1/COUNTIF(C:C,Table_pizza_sales[[#This Row],[order_id]])</f>
        <v>1</v>
      </c>
      <c r="C43605">
        <v>19170</v>
      </c>
      <c r="D43605" t="s">
        <v>114</v>
      </c>
      <c r="E43605">
        <v>2</v>
      </c>
      <c r="F43605" t="str">
        <f t="shared" si="681"/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f>1/COUNTIF(C:C,Table_pizza_sales[[#This Row],[order_id]])</f>
        <v>1</v>
      </c>
      <c r="C43606">
        <v>19171</v>
      </c>
      <c r="D43606" t="s">
        <v>95</v>
      </c>
      <c r="E43606">
        <v>1</v>
      </c>
      <c r="F43606" t="str">
        <f t="shared" si="681"/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f>1/COUNTIF(C:C,Table_pizza_sales[[#This Row],[order_id]])</f>
        <v>0.5</v>
      </c>
      <c r="C43607">
        <v>19172</v>
      </c>
      <c r="D43607" t="s">
        <v>154</v>
      </c>
      <c r="E43607">
        <v>1</v>
      </c>
      <c r="F43607" t="str">
        <f t="shared" si="681"/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f>1/COUNTIF(C:C,Table_pizza_sales[[#This Row],[order_id]])</f>
        <v>0.5</v>
      </c>
      <c r="C43608">
        <v>19172</v>
      </c>
      <c r="D43608" t="s">
        <v>131</v>
      </c>
      <c r="E43608">
        <v>1</v>
      </c>
      <c r="F43608" t="str">
        <f t="shared" si="681"/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f>1/COUNTIF(C:C,Table_pizza_sales[[#This Row],[order_id]])</f>
        <v>1</v>
      </c>
      <c r="C43609">
        <v>19173</v>
      </c>
      <c r="D43609" t="s">
        <v>154</v>
      </c>
      <c r="E43609">
        <v>1</v>
      </c>
      <c r="F43609" t="str">
        <f t="shared" si="681"/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f>1/COUNTIF(C:C,Table_pizza_sales[[#This Row],[order_id]])</f>
        <v>0.5</v>
      </c>
      <c r="C43610">
        <v>19174</v>
      </c>
      <c r="D43610" t="s">
        <v>37</v>
      </c>
      <c r="E43610">
        <v>1</v>
      </c>
      <c r="F43610" t="str">
        <f t="shared" si="681"/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f>1/COUNTIF(C:C,Table_pizza_sales[[#This Row],[order_id]])</f>
        <v>0.5</v>
      </c>
      <c r="C43611">
        <v>19174</v>
      </c>
      <c r="D43611" t="s">
        <v>147</v>
      </c>
      <c r="E43611">
        <v>1</v>
      </c>
      <c r="F43611" t="str">
        <f t="shared" si="681"/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f>1/COUNTIF(C:C,Table_pizza_sales[[#This Row],[order_id]])</f>
        <v>0.5</v>
      </c>
      <c r="C43612">
        <v>19175</v>
      </c>
      <c r="D43612" t="s">
        <v>128</v>
      </c>
      <c r="E43612">
        <v>1</v>
      </c>
      <c r="F43612" t="str">
        <f t="shared" si="681"/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f>1/COUNTIF(C:C,Table_pizza_sales[[#This Row],[order_id]])</f>
        <v>0.5</v>
      </c>
      <c r="C43613">
        <v>19175</v>
      </c>
      <c r="D43613" t="s">
        <v>122</v>
      </c>
      <c r="E43613">
        <v>1</v>
      </c>
      <c r="F43613" t="str">
        <f t="shared" si="681"/>
        <v>Tues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f>1/COUNTIF(C:C,Table_pizza_sales[[#This Row],[order_id]])</f>
        <v>0.25</v>
      </c>
      <c r="C43614">
        <v>19176</v>
      </c>
      <c r="D43614" t="s">
        <v>137</v>
      </c>
      <c r="E43614">
        <v>1</v>
      </c>
      <c r="F43614" t="str">
        <f t="shared" si="681"/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f>1/COUNTIF(C:C,Table_pizza_sales[[#This Row],[order_id]])</f>
        <v>0.25</v>
      </c>
      <c r="C43615">
        <v>19176</v>
      </c>
      <c r="D43615" t="s">
        <v>131</v>
      </c>
      <c r="E43615">
        <v>1</v>
      </c>
      <c r="F43615" t="str">
        <f t="shared" si="681"/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f>1/COUNTIF(C:C,Table_pizza_sales[[#This Row],[order_id]])</f>
        <v>0.25</v>
      </c>
      <c r="C43616">
        <v>19176</v>
      </c>
      <c r="D43616" t="s">
        <v>136</v>
      </c>
      <c r="E43616">
        <v>1</v>
      </c>
      <c r="F43616" t="str">
        <f t="shared" si="681"/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f>1/COUNTIF(C:C,Table_pizza_sales[[#This Row],[order_id]])</f>
        <v>0.25</v>
      </c>
      <c r="C43617">
        <v>19176</v>
      </c>
      <c r="D43617" t="s">
        <v>118</v>
      </c>
      <c r="E43617">
        <v>1</v>
      </c>
      <c r="F43617" t="str">
        <f t="shared" si="681"/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f>1/COUNTIF(C:C,Table_pizza_sales[[#This Row],[order_id]])</f>
        <v>0.5</v>
      </c>
      <c r="C43618">
        <v>19177</v>
      </c>
      <c r="D43618" t="s">
        <v>86</v>
      </c>
      <c r="E43618">
        <v>1</v>
      </c>
      <c r="F43618" t="str">
        <f t="shared" si="681"/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f>1/COUNTIF(C:C,Table_pizza_sales[[#This Row],[order_id]])</f>
        <v>0.5</v>
      </c>
      <c r="C43619">
        <v>19177</v>
      </c>
      <c r="D43619" t="s">
        <v>132</v>
      </c>
      <c r="E43619">
        <v>1</v>
      </c>
      <c r="F43619" t="str">
        <f t="shared" si="681"/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f>1/COUNTIF(C:C,Table_pizza_sales[[#This Row],[order_id]])</f>
        <v>1</v>
      </c>
      <c r="C43620">
        <v>19178</v>
      </c>
      <c r="D43620" t="s">
        <v>136</v>
      </c>
      <c r="E43620">
        <v>1</v>
      </c>
      <c r="F43620" t="str">
        <f t="shared" si="681"/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f>1/COUNTIF(C:C,Table_pizza_sales[[#This Row],[order_id]])</f>
        <v>1</v>
      </c>
      <c r="C43621">
        <v>19179</v>
      </c>
      <c r="D43621" t="s">
        <v>129</v>
      </c>
      <c r="E43621">
        <v>1</v>
      </c>
      <c r="F43621" t="str">
        <f t="shared" si="681"/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f>1/COUNTIF(C:C,Table_pizza_sales[[#This Row],[order_id]])</f>
        <v>1</v>
      </c>
      <c r="C43622">
        <v>19180</v>
      </c>
      <c r="D43622" t="s">
        <v>89</v>
      </c>
      <c r="E43622">
        <v>1</v>
      </c>
      <c r="F43622" t="str">
        <f t="shared" si="681"/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f>1/COUNTIF(C:C,Table_pizza_sales[[#This Row],[order_id]])</f>
        <v>1</v>
      </c>
      <c r="C43623">
        <v>19181</v>
      </c>
      <c r="D43623" t="s">
        <v>114</v>
      </c>
      <c r="E43623">
        <v>1</v>
      </c>
      <c r="F43623" t="str">
        <f t="shared" si="681"/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f>1/COUNTIF(C:C,Table_pizza_sales[[#This Row],[order_id]])</f>
        <v>0.5</v>
      </c>
      <c r="C43624">
        <v>19182</v>
      </c>
      <c r="D43624" t="s">
        <v>164</v>
      </c>
      <c r="E43624">
        <v>1</v>
      </c>
      <c r="F43624" t="str">
        <f t="shared" si="681"/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f>1/COUNTIF(C:C,Table_pizza_sales[[#This Row],[order_id]])</f>
        <v>0.5</v>
      </c>
      <c r="C43625">
        <v>19182</v>
      </c>
      <c r="D43625" t="s">
        <v>105</v>
      </c>
      <c r="E43625">
        <v>1</v>
      </c>
      <c r="F43625" t="str">
        <f t="shared" si="681"/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f>1/COUNTIF(C:C,Table_pizza_sales[[#This Row],[order_id]])</f>
        <v>1</v>
      </c>
      <c r="C43626">
        <v>19183</v>
      </c>
      <c r="D43626" t="s">
        <v>133</v>
      </c>
      <c r="E43626">
        <v>1</v>
      </c>
      <c r="F43626" t="str">
        <f t="shared" si="681"/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f>1/COUNTIF(C:C,Table_pizza_sales[[#This Row],[order_id]])</f>
        <v>1</v>
      </c>
      <c r="C43627">
        <v>19184</v>
      </c>
      <c r="D43627" t="s">
        <v>29</v>
      </c>
      <c r="E43627">
        <v>1</v>
      </c>
      <c r="F43627" t="str">
        <f t="shared" si="681"/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f>1/COUNTIF(C:C,Table_pizza_sales[[#This Row],[order_id]])</f>
        <v>0.2</v>
      </c>
      <c r="C43628">
        <v>19185</v>
      </c>
      <c r="D43628" t="s">
        <v>69</v>
      </c>
      <c r="E43628">
        <v>1</v>
      </c>
      <c r="F43628" t="str">
        <f t="shared" si="681"/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f>1/COUNTIF(C:C,Table_pizza_sales[[#This Row],[order_id]])</f>
        <v>0.2</v>
      </c>
      <c r="C43629">
        <v>19185</v>
      </c>
      <c r="D43629" t="s">
        <v>26</v>
      </c>
      <c r="E43629">
        <v>1</v>
      </c>
      <c r="F43629" t="str">
        <f t="shared" si="681"/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f>1/COUNTIF(C:C,Table_pizza_sales[[#This Row],[order_id]])</f>
        <v>0.2</v>
      </c>
      <c r="C43630">
        <v>19185</v>
      </c>
      <c r="D43630" t="s">
        <v>58</v>
      </c>
      <c r="E43630">
        <v>1</v>
      </c>
      <c r="F43630" t="str">
        <f t="shared" si="681"/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f>1/COUNTIF(C:C,Table_pizza_sales[[#This Row],[order_id]])</f>
        <v>0.2</v>
      </c>
      <c r="C43631">
        <v>19185</v>
      </c>
      <c r="D43631" t="s">
        <v>136</v>
      </c>
      <c r="E43631">
        <v>1</v>
      </c>
      <c r="F43631" t="str">
        <f t="shared" si="681"/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f>1/COUNTIF(C:C,Table_pizza_sales[[#This Row],[order_id]])</f>
        <v>0.2</v>
      </c>
      <c r="C43632">
        <v>19185</v>
      </c>
      <c r="D43632" t="s">
        <v>61</v>
      </c>
      <c r="E43632">
        <v>1</v>
      </c>
      <c r="F43632" t="str">
        <f t="shared" si="681"/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f>1/COUNTIF(C:C,Table_pizza_sales[[#This Row],[order_id]])</f>
        <v>0.5</v>
      </c>
      <c r="C43633">
        <v>19186</v>
      </c>
      <c r="D43633" t="s">
        <v>80</v>
      </c>
      <c r="E43633">
        <v>1</v>
      </c>
      <c r="F43633" t="str">
        <f t="shared" si="681"/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f>1/COUNTIF(C:C,Table_pizza_sales[[#This Row],[order_id]])</f>
        <v>0.5</v>
      </c>
      <c r="C43634">
        <v>19186</v>
      </c>
      <c r="D43634" t="s">
        <v>141</v>
      </c>
      <c r="E43634">
        <v>1</v>
      </c>
      <c r="F43634" t="str">
        <f t="shared" si="681"/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f>1/COUNTIF(C:C,Table_pizza_sales[[#This Row],[order_id]])</f>
        <v>1</v>
      </c>
      <c r="C43635">
        <v>19187</v>
      </c>
      <c r="D43635" t="s">
        <v>50</v>
      </c>
      <c r="E43635">
        <v>1</v>
      </c>
      <c r="F43635" t="str">
        <f t="shared" si="681"/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f>1/COUNTIF(C:C,Table_pizza_sales[[#This Row],[order_id]])</f>
        <v>1</v>
      </c>
      <c r="C43636">
        <v>19188</v>
      </c>
      <c r="D43636" t="s">
        <v>29</v>
      </c>
      <c r="E43636">
        <v>1</v>
      </c>
      <c r="F43636" t="str">
        <f t="shared" si="681"/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f>1/COUNTIF(C:C,Table_pizza_sales[[#This Row],[order_id]])</f>
        <v>1</v>
      </c>
      <c r="C43637">
        <v>19189</v>
      </c>
      <c r="D43637" t="s">
        <v>112</v>
      </c>
      <c r="E43637">
        <v>1</v>
      </c>
      <c r="F43637" t="str">
        <f t="shared" si="681"/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f>1/COUNTIF(C:C,Table_pizza_sales[[#This Row],[order_id]])</f>
        <v>0.25</v>
      </c>
      <c r="C43638">
        <v>19190</v>
      </c>
      <c r="D43638" t="s">
        <v>50</v>
      </c>
      <c r="E43638">
        <v>1</v>
      </c>
      <c r="F43638" t="str">
        <f t="shared" si="681"/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f>1/COUNTIF(C:C,Table_pizza_sales[[#This Row],[order_id]])</f>
        <v>0.25</v>
      </c>
      <c r="C43639">
        <v>19190</v>
      </c>
      <c r="D43639" t="s">
        <v>148</v>
      </c>
      <c r="E43639">
        <v>1</v>
      </c>
      <c r="F43639" t="str">
        <f t="shared" si="681"/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f>1/COUNTIF(C:C,Table_pizza_sales[[#This Row],[order_id]])</f>
        <v>0.25</v>
      </c>
      <c r="C43640">
        <v>19190</v>
      </c>
      <c r="D43640" t="s">
        <v>55</v>
      </c>
      <c r="E43640">
        <v>1</v>
      </c>
      <c r="F43640" t="str">
        <f t="shared" si="681"/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f>1/COUNTIF(C:C,Table_pizza_sales[[#This Row],[order_id]])</f>
        <v>0.25</v>
      </c>
      <c r="C43641">
        <v>19190</v>
      </c>
      <c r="D43641" t="s">
        <v>149</v>
      </c>
      <c r="E43641">
        <v>1</v>
      </c>
      <c r="F43641" t="str">
        <f t="shared" si="681"/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f>1/COUNTIF(C:C,Table_pizza_sales[[#This Row],[order_id]])</f>
        <v>0.5</v>
      </c>
      <c r="C43642">
        <v>19191</v>
      </c>
      <c r="D43642" t="s">
        <v>80</v>
      </c>
      <c r="E43642">
        <v>1</v>
      </c>
      <c r="F43642" t="str">
        <f t="shared" si="681"/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f>1/COUNTIF(C:C,Table_pizza_sales[[#This Row],[order_id]])</f>
        <v>0.5</v>
      </c>
      <c r="C43643">
        <v>19191</v>
      </c>
      <c r="D43643" t="s">
        <v>117</v>
      </c>
      <c r="E43643">
        <v>1</v>
      </c>
      <c r="F43643" t="str">
        <f t="shared" si="681"/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f>1/COUNTIF(C:C,Table_pizza_sales[[#This Row],[order_id]])</f>
        <v>0.5</v>
      </c>
      <c r="C43644">
        <v>19192</v>
      </c>
      <c r="D43644" t="s">
        <v>33</v>
      </c>
      <c r="E43644">
        <v>1</v>
      </c>
      <c r="F43644" t="str">
        <f t="shared" si="681"/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f>1/COUNTIF(C:C,Table_pizza_sales[[#This Row],[order_id]])</f>
        <v>0.5</v>
      </c>
      <c r="C43645">
        <v>19192</v>
      </c>
      <c r="D43645" t="s">
        <v>149</v>
      </c>
      <c r="E43645">
        <v>1</v>
      </c>
      <c r="F43645" t="str">
        <f t="shared" si="681"/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f>1/COUNTIF(C:C,Table_pizza_sales[[#This Row],[order_id]])</f>
        <v>1</v>
      </c>
      <c r="C43646">
        <v>19193</v>
      </c>
      <c r="D43646" t="s">
        <v>37</v>
      </c>
      <c r="E43646">
        <v>1</v>
      </c>
      <c r="F43646" t="str">
        <f t="shared" si="681"/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f>1/COUNTIF(C:C,Table_pizza_sales[[#This Row],[order_id]])</f>
        <v>0.125</v>
      </c>
      <c r="C43647">
        <v>19194</v>
      </c>
      <c r="D43647" t="s">
        <v>80</v>
      </c>
      <c r="E43647">
        <v>1</v>
      </c>
      <c r="F43647" t="str">
        <f t="shared" si="681"/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f>1/COUNTIF(C:C,Table_pizza_sales[[#This Row],[order_id]])</f>
        <v>0.125</v>
      </c>
      <c r="C43648">
        <v>19194</v>
      </c>
      <c r="D43648" t="s">
        <v>69</v>
      </c>
      <c r="E43648">
        <v>1</v>
      </c>
      <c r="F43648" t="str">
        <f t="shared" si="681"/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f>1/COUNTIF(C:C,Table_pizza_sales[[#This Row],[order_id]])</f>
        <v>0.125</v>
      </c>
      <c r="C43649">
        <v>19194</v>
      </c>
      <c r="D43649" t="s">
        <v>18</v>
      </c>
      <c r="E43649">
        <v>2</v>
      </c>
      <c r="F43649" t="str">
        <f t="shared" si="681"/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f>1/COUNTIF(C:C,Table_pizza_sales[[#This Row],[order_id]])</f>
        <v>0.125</v>
      </c>
      <c r="C43650">
        <v>19194</v>
      </c>
      <c r="D43650" t="s">
        <v>156</v>
      </c>
      <c r="E43650">
        <v>1</v>
      </c>
      <c r="F43650" t="str">
        <f t="shared" ref="F43650:F43713" si="682">TEXT(G43651, 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f>1/COUNTIF(C:C,Table_pizza_sales[[#This Row],[order_id]])</f>
        <v>0.125</v>
      </c>
      <c r="C43651">
        <v>19194</v>
      </c>
      <c r="D43651" t="s">
        <v>131</v>
      </c>
      <c r="E43651">
        <v>1</v>
      </c>
      <c r="F43651" t="str">
        <f t="shared" si="682"/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f>1/COUNTIF(C:C,Table_pizza_sales[[#This Row],[order_id]])</f>
        <v>0.125</v>
      </c>
      <c r="C43652">
        <v>19194</v>
      </c>
      <c r="D43652" t="s">
        <v>140</v>
      </c>
      <c r="E43652">
        <v>1</v>
      </c>
      <c r="F43652" t="str">
        <f t="shared" si="682"/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f>1/COUNTIF(C:C,Table_pizza_sales[[#This Row],[order_id]])</f>
        <v>0.125</v>
      </c>
      <c r="C43653">
        <v>19194</v>
      </c>
      <c r="D43653" t="s">
        <v>55</v>
      </c>
      <c r="E43653">
        <v>1</v>
      </c>
      <c r="F43653" t="str">
        <f t="shared" si="682"/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f>1/COUNTIF(C:C,Table_pizza_sales[[#This Row],[order_id]])</f>
        <v>0.125</v>
      </c>
      <c r="C43654">
        <v>19194</v>
      </c>
      <c r="D43654" t="s">
        <v>146</v>
      </c>
      <c r="E43654">
        <v>1</v>
      </c>
      <c r="F43654" t="str">
        <f t="shared" si="682"/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f>1/COUNTIF(C:C,Table_pizza_sales[[#This Row],[order_id]])</f>
        <v>0.33333333333333331</v>
      </c>
      <c r="C43655">
        <v>19195</v>
      </c>
      <c r="D43655" t="s">
        <v>155</v>
      </c>
      <c r="E43655">
        <v>1</v>
      </c>
      <c r="F43655" t="str">
        <f t="shared" si="682"/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f>1/COUNTIF(C:C,Table_pizza_sales[[#This Row],[order_id]])</f>
        <v>0.33333333333333331</v>
      </c>
      <c r="C43656">
        <v>19195</v>
      </c>
      <c r="D43656" t="s">
        <v>133</v>
      </c>
      <c r="E43656">
        <v>1</v>
      </c>
      <c r="F43656" t="str">
        <f t="shared" si="682"/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f>1/COUNTIF(C:C,Table_pizza_sales[[#This Row],[order_id]])</f>
        <v>0.33333333333333331</v>
      </c>
      <c r="C43657">
        <v>19195</v>
      </c>
      <c r="D43657" t="s">
        <v>150</v>
      </c>
      <c r="E43657">
        <v>1</v>
      </c>
      <c r="F43657" t="str">
        <f t="shared" si="682"/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f>1/COUNTIF(C:C,Table_pizza_sales[[#This Row],[order_id]])</f>
        <v>0.25</v>
      </c>
      <c r="C43658">
        <v>19196</v>
      </c>
      <c r="D43658" t="s">
        <v>80</v>
      </c>
      <c r="E43658">
        <v>1</v>
      </c>
      <c r="F43658" t="str">
        <f t="shared" si="682"/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f>1/COUNTIF(C:C,Table_pizza_sales[[#This Row],[order_id]])</f>
        <v>0.25</v>
      </c>
      <c r="C43659">
        <v>19196</v>
      </c>
      <c r="D43659" t="s">
        <v>158</v>
      </c>
      <c r="E43659">
        <v>1</v>
      </c>
      <c r="F43659" t="str">
        <f t="shared" si="682"/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f>1/COUNTIF(C:C,Table_pizza_sales[[#This Row],[order_id]])</f>
        <v>0.25</v>
      </c>
      <c r="C43660">
        <v>19196</v>
      </c>
      <c r="D43660" t="s">
        <v>73</v>
      </c>
      <c r="E43660">
        <v>1</v>
      </c>
      <c r="F43660" t="str">
        <f t="shared" si="682"/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f>1/COUNTIF(C:C,Table_pizza_sales[[#This Row],[order_id]])</f>
        <v>0.25</v>
      </c>
      <c r="C43661">
        <v>19196</v>
      </c>
      <c r="D43661" t="s">
        <v>146</v>
      </c>
      <c r="E43661">
        <v>1</v>
      </c>
      <c r="F43661" t="str">
        <f t="shared" si="682"/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f>1/COUNTIF(C:C,Table_pizza_sales[[#This Row],[order_id]])</f>
        <v>1</v>
      </c>
      <c r="C43662">
        <v>19197</v>
      </c>
      <c r="D43662" t="s">
        <v>146</v>
      </c>
      <c r="E43662">
        <v>1</v>
      </c>
      <c r="F43662" t="str">
        <f t="shared" si="682"/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f>1/COUNTIF(C:C,Table_pizza_sales[[#This Row],[order_id]])</f>
        <v>0.33333333333333331</v>
      </c>
      <c r="C43663">
        <v>19198</v>
      </c>
      <c r="D43663" t="s">
        <v>80</v>
      </c>
      <c r="E43663">
        <v>1</v>
      </c>
      <c r="F43663" t="str">
        <f t="shared" si="682"/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f>1/COUNTIF(C:C,Table_pizza_sales[[#This Row],[order_id]])</f>
        <v>0.33333333333333331</v>
      </c>
      <c r="C43664">
        <v>19198</v>
      </c>
      <c r="D43664" t="s">
        <v>96</v>
      </c>
      <c r="E43664">
        <v>1</v>
      </c>
      <c r="F43664" t="str">
        <f t="shared" si="682"/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f>1/COUNTIF(C:C,Table_pizza_sales[[#This Row],[order_id]])</f>
        <v>0.33333333333333331</v>
      </c>
      <c r="C43665">
        <v>19198</v>
      </c>
      <c r="D43665" t="s">
        <v>142</v>
      </c>
      <c r="E43665">
        <v>1</v>
      </c>
      <c r="F43665" t="str">
        <f t="shared" si="682"/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f>1/COUNTIF(C:C,Table_pizza_sales[[#This Row],[order_id]])</f>
        <v>0.25</v>
      </c>
      <c r="C43666">
        <v>19199</v>
      </c>
      <c r="D43666" t="s">
        <v>164</v>
      </c>
      <c r="E43666">
        <v>1</v>
      </c>
      <c r="F43666" t="str">
        <f t="shared" si="682"/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f>1/COUNTIF(C:C,Table_pizza_sales[[#This Row],[order_id]])</f>
        <v>0.25</v>
      </c>
      <c r="C43667">
        <v>19199</v>
      </c>
      <c r="D43667" t="s">
        <v>128</v>
      </c>
      <c r="E43667">
        <v>1</v>
      </c>
      <c r="F43667" t="str">
        <f t="shared" si="682"/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f>1/COUNTIF(C:C,Table_pizza_sales[[#This Row],[order_id]])</f>
        <v>0.25</v>
      </c>
      <c r="C43668">
        <v>19199</v>
      </c>
      <c r="D43668" t="s">
        <v>58</v>
      </c>
      <c r="E43668">
        <v>1</v>
      </c>
      <c r="F43668" t="str">
        <f t="shared" si="682"/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f>1/COUNTIF(C:C,Table_pizza_sales[[#This Row],[order_id]])</f>
        <v>0.25</v>
      </c>
      <c r="C43669">
        <v>19199</v>
      </c>
      <c r="D43669" t="s">
        <v>29</v>
      </c>
      <c r="E43669">
        <v>1</v>
      </c>
      <c r="F43669" t="str">
        <f t="shared" si="682"/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f>1/COUNTIF(C:C,Table_pizza_sales[[#This Row],[order_id]])</f>
        <v>7.6923076923076927E-2</v>
      </c>
      <c r="C43670">
        <v>19200</v>
      </c>
      <c r="D43670" t="s">
        <v>69</v>
      </c>
      <c r="E43670">
        <v>1</v>
      </c>
      <c r="F43670" t="str">
        <f t="shared" si="682"/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f>1/COUNTIF(C:C,Table_pizza_sales[[#This Row],[order_id]])</f>
        <v>7.6923076923076927E-2</v>
      </c>
      <c r="C43671">
        <v>19200</v>
      </c>
      <c r="D43671" t="s">
        <v>15</v>
      </c>
      <c r="E43671">
        <v>1</v>
      </c>
      <c r="F43671" t="str">
        <f t="shared" si="682"/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f>1/COUNTIF(C:C,Table_pizza_sales[[#This Row],[order_id]])</f>
        <v>7.6923076923076927E-2</v>
      </c>
      <c r="C43672">
        <v>19200</v>
      </c>
      <c r="D43672" t="s">
        <v>86</v>
      </c>
      <c r="E43672">
        <v>1</v>
      </c>
      <c r="F43672" t="str">
        <f t="shared" si="682"/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f>1/COUNTIF(C:C,Table_pizza_sales[[#This Row],[order_id]])</f>
        <v>7.6923076923076927E-2</v>
      </c>
      <c r="C43673">
        <v>19200</v>
      </c>
      <c r="D43673" t="s">
        <v>99</v>
      </c>
      <c r="E43673">
        <v>1</v>
      </c>
      <c r="F43673" t="str">
        <f t="shared" si="682"/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f>1/COUNTIF(C:C,Table_pizza_sales[[#This Row],[order_id]])</f>
        <v>7.6923076923076927E-2</v>
      </c>
      <c r="C43674">
        <v>19200</v>
      </c>
      <c r="D43674" t="s">
        <v>64</v>
      </c>
      <c r="E43674">
        <v>1</v>
      </c>
      <c r="F43674" t="str">
        <f t="shared" si="682"/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f>1/COUNTIF(C:C,Table_pizza_sales[[#This Row],[order_id]])</f>
        <v>7.6923076923076927E-2</v>
      </c>
      <c r="C43675">
        <v>19200</v>
      </c>
      <c r="D43675" t="s">
        <v>54</v>
      </c>
      <c r="E43675">
        <v>1</v>
      </c>
      <c r="F43675" t="str">
        <f t="shared" si="682"/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f>1/COUNTIF(C:C,Table_pizza_sales[[#This Row],[order_id]])</f>
        <v>7.6923076923076927E-2</v>
      </c>
      <c r="C43676">
        <v>19200</v>
      </c>
      <c r="D43676" t="s">
        <v>115</v>
      </c>
      <c r="E43676">
        <v>1</v>
      </c>
      <c r="F43676" t="str">
        <f t="shared" si="682"/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f>1/COUNTIF(C:C,Table_pizza_sales[[#This Row],[order_id]])</f>
        <v>7.6923076923076927E-2</v>
      </c>
      <c r="C43677">
        <v>19200</v>
      </c>
      <c r="D43677" t="s">
        <v>166</v>
      </c>
      <c r="E43677">
        <v>1</v>
      </c>
      <c r="F43677" t="str">
        <f t="shared" si="682"/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f>1/COUNTIF(C:C,Table_pizza_sales[[#This Row],[order_id]])</f>
        <v>7.6923076923076927E-2</v>
      </c>
      <c r="C43678">
        <v>19200</v>
      </c>
      <c r="D43678" t="s">
        <v>65</v>
      </c>
      <c r="E43678">
        <v>1</v>
      </c>
      <c r="F43678" t="str">
        <f t="shared" si="682"/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f>1/COUNTIF(C:C,Table_pizza_sales[[#This Row],[order_id]])</f>
        <v>7.6923076923076927E-2</v>
      </c>
      <c r="C43679">
        <v>19200</v>
      </c>
      <c r="D43679" t="s">
        <v>113</v>
      </c>
      <c r="E43679">
        <v>1</v>
      </c>
      <c r="F43679" t="str">
        <f t="shared" si="682"/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f>1/COUNTIF(C:C,Table_pizza_sales[[#This Row],[order_id]])</f>
        <v>7.6923076923076927E-2</v>
      </c>
      <c r="C43680">
        <v>19200</v>
      </c>
      <c r="D43680" t="s">
        <v>55</v>
      </c>
      <c r="E43680">
        <v>1</v>
      </c>
      <c r="F43680" t="str">
        <f t="shared" si="682"/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f>1/COUNTIF(C:C,Table_pizza_sales[[#This Row],[order_id]])</f>
        <v>7.6923076923076927E-2</v>
      </c>
      <c r="C43681">
        <v>19200</v>
      </c>
      <c r="D43681" t="s">
        <v>139</v>
      </c>
      <c r="E43681">
        <v>1</v>
      </c>
      <c r="F43681" t="str">
        <f t="shared" si="682"/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f>1/COUNTIF(C:C,Table_pizza_sales[[#This Row],[order_id]])</f>
        <v>7.6923076923076927E-2</v>
      </c>
      <c r="C43682">
        <v>19200</v>
      </c>
      <c r="D43682" t="s">
        <v>133</v>
      </c>
      <c r="E43682">
        <v>1</v>
      </c>
      <c r="F43682" t="str">
        <f t="shared" si="682"/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f>1/COUNTIF(C:C,Table_pizza_sales[[#This Row],[order_id]])</f>
        <v>0.25</v>
      </c>
      <c r="C43683">
        <v>19201</v>
      </c>
      <c r="D43683" t="s">
        <v>47</v>
      </c>
      <c r="E43683">
        <v>1</v>
      </c>
      <c r="F43683" t="str">
        <f t="shared" si="682"/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f>1/COUNTIF(C:C,Table_pizza_sales[[#This Row],[order_id]])</f>
        <v>0.25</v>
      </c>
      <c r="C43684">
        <v>19201</v>
      </c>
      <c r="D43684" t="s">
        <v>64</v>
      </c>
      <c r="E43684">
        <v>1</v>
      </c>
      <c r="F43684" t="str">
        <f t="shared" si="682"/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f>1/COUNTIF(C:C,Table_pizza_sales[[#This Row],[order_id]])</f>
        <v>0.25</v>
      </c>
      <c r="C43685">
        <v>19201</v>
      </c>
      <c r="D43685" t="s">
        <v>138</v>
      </c>
      <c r="E43685">
        <v>1</v>
      </c>
      <c r="F43685" t="str">
        <f t="shared" si="682"/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f>1/COUNTIF(C:C,Table_pizza_sales[[#This Row],[order_id]])</f>
        <v>0.25</v>
      </c>
      <c r="C43686">
        <v>19201</v>
      </c>
      <c r="D43686" t="s">
        <v>118</v>
      </c>
      <c r="E43686">
        <v>1</v>
      </c>
      <c r="F43686" t="str">
        <f t="shared" si="682"/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f>1/COUNTIF(C:C,Table_pizza_sales[[#This Row],[order_id]])</f>
        <v>1</v>
      </c>
      <c r="C43687">
        <v>19202</v>
      </c>
      <c r="D43687" t="s">
        <v>26</v>
      </c>
      <c r="E43687">
        <v>1</v>
      </c>
      <c r="F43687" t="str">
        <f t="shared" si="682"/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f>1/COUNTIF(C:C,Table_pizza_sales[[#This Row],[order_id]])</f>
        <v>0.5</v>
      </c>
      <c r="C43688">
        <v>19203</v>
      </c>
      <c r="D43688" t="s">
        <v>76</v>
      </c>
      <c r="E43688">
        <v>1</v>
      </c>
      <c r="F43688" t="str">
        <f t="shared" si="682"/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f>1/COUNTIF(C:C,Table_pizza_sales[[#This Row],[order_id]])</f>
        <v>0.5</v>
      </c>
      <c r="C43689">
        <v>19203</v>
      </c>
      <c r="D43689" t="s">
        <v>89</v>
      </c>
      <c r="E43689">
        <v>1</v>
      </c>
      <c r="F43689" t="str">
        <f t="shared" si="682"/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f>1/COUNTIF(C:C,Table_pizza_sales[[#This Row],[order_id]])</f>
        <v>0.33333333333333331</v>
      </c>
      <c r="C43690">
        <v>19204</v>
      </c>
      <c r="D43690" t="s">
        <v>22</v>
      </c>
      <c r="E43690">
        <v>1</v>
      </c>
      <c r="F43690" t="str">
        <f t="shared" si="682"/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f>1/COUNTIF(C:C,Table_pizza_sales[[#This Row],[order_id]])</f>
        <v>0.33333333333333331</v>
      </c>
      <c r="C43691">
        <v>19204</v>
      </c>
      <c r="D43691" t="s">
        <v>65</v>
      </c>
      <c r="E43691">
        <v>1</v>
      </c>
      <c r="F43691" t="str">
        <f t="shared" si="682"/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f>1/COUNTIF(C:C,Table_pizza_sales[[#This Row],[order_id]])</f>
        <v>0.33333333333333331</v>
      </c>
      <c r="C43692">
        <v>19204</v>
      </c>
      <c r="D43692" t="s">
        <v>43</v>
      </c>
      <c r="E43692">
        <v>1</v>
      </c>
      <c r="F43692" t="str">
        <f t="shared" si="682"/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f>1/COUNTIF(C:C,Table_pizza_sales[[#This Row],[order_id]])</f>
        <v>1</v>
      </c>
      <c r="C43693">
        <v>19205</v>
      </c>
      <c r="D43693" t="s">
        <v>144</v>
      </c>
      <c r="E43693">
        <v>1</v>
      </c>
      <c r="F43693" t="str">
        <f t="shared" si="682"/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f>1/COUNTIF(C:C,Table_pizza_sales[[#This Row],[order_id]])</f>
        <v>0.5</v>
      </c>
      <c r="C43694">
        <v>19206</v>
      </c>
      <c r="D43694" t="s">
        <v>15</v>
      </c>
      <c r="E43694">
        <v>1</v>
      </c>
      <c r="F43694" t="str">
        <f t="shared" si="682"/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f>1/COUNTIF(C:C,Table_pizza_sales[[#This Row],[order_id]])</f>
        <v>0.5</v>
      </c>
      <c r="C43695">
        <v>19206</v>
      </c>
      <c r="D43695" t="s">
        <v>65</v>
      </c>
      <c r="E43695">
        <v>1</v>
      </c>
      <c r="F43695" t="str">
        <f t="shared" si="682"/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f>1/COUNTIF(C:C,Table_pizza_sales[[#This Row],[order_id]])</f>
        <v>0.5</v>
      </c>
      <c r="C43696">
        <v>19207</v>
      </c>
      <c r="D43696" t="s">
        <v>137</v>
      </c>
      <c r="E43696">
        <v>1</v>
      </c>
      <c r="F43696" t="str">
        <f t="shared" si="682"/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f>1/COUNTIF(C:C,Table_pizza_sales[[#This Row],[order_id]])</f>
        <v>0.5</v>
      </c>
      <c r="C43697">
        <v>19207</v>
      </c>
      <c r="D43697" t="s">
        <v>131</v>
      </c>
      <c r="E43697">
        <v>1</v>
      </c>
      <c r="F43697" t="str">
        <f t="shared" si="682"/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f>1/COUNTIF(C:C,Table_pizza_sales[[#This Row],[order_id]])</f>
        <v>1</v>
      </c>
      <c r="C43698">
        <v>19208</v>
      </c>
      <c r="D43698" t="s">
        <v>53</v>
      </c>
      <c r="E43698">
        <v>1</v>
      </c>
      <c r="F43698" t="str">
        <f t="shared" si="682"/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f>1/COUNTIF(C:C,Table_pizza_sales[[#This Row],[order_id]])</f>
        <v>0.25</v>
      </c>
      <c r="C43699">
        <v>19209</v>
      </c>
      <c r="D43699" t="s">
        <v>68</v>
      </c>
      <c r="E43699">
        <v>1</v>
      </c>
      <c r="F43699" t="str">
        <f t="shared" si="682"/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f>1/COUNTIF(C:C,Table_pizza_sales[[#This Row],[order_id]])</f>
        <v>0.25</v>
      </c>
      <c r="C43700">
        <v>19209</v>
      </c>
      <c r="D43700" t="s">
        <v>160</v>
      </c>
      <c r="E43700">
        <v>1</v>
      </c>
      <c r="F43700" t="str">
        <f t="shared" si="682"/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f>1/COUNTIF(C:C,Table_pizza_sales[[#This Row],[order_id]])</f>
        <v>0.25</v>
      </c>
      <c r="C43701">
        <v>19209</v>
      </c>
      <c r="D43701" t="s">
        <v>130</v>
      </c>
      <c r="E43701">
        <v>1</v>
      </c>
      <c r="F43701" t="str">
        <f t="shared" si="682"/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f>1/COUNTIF(C:C,Table_pizza_sales[[#This Row],[order_id]])</f>
        <v>0.25</v>
      </c>
      <c r="C43702">
        <v>19209</v>
      </c>
      <c r="D43702" t="s">
        <v>108</v>
      </c>
      <c r="E43702">
        <v>1</v>
      </c>
      <c r="F43702" t="str">
        <f t="shared" si="682"/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f>1/COUNTIF(C:C,Table_pizza_sales[[#This Row],[order_id]])</f>
        <v>0.5</v>
      </c>
      <c r="C43703">
        <v>19210</v>
      </c>
      <c r="D43703" t="s">
        <v>64</v>
      </c>
      <c r="E43703">
        <v>1</v>
      </c>
      <c r="F43703" t="str">
        <f t="shared" si="682"/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f>1/COUNTIF(C:C,Table_pizza_sales[[#This Row],[order_id]])</f>
        <v>0.5</v>
      </c>
      <c r="C43704">
        <v>19210</v>
      </c>
      <c r="D43704" t="s">
        <v>34</v>
      </c>
      <c r="E43704">
        <v>2</v>
      </c>
      <c r="F43704" t="str">
        <f t="shared" si="682"/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f>1/COUNTIF(C:C,Table_pizza_sales[[#This Row],[order_id]])</f>
        <v>1</v>
      </c>
      <c r="C43705">
        <v>19211</v>
      </c>
      <c r="D43705" t="s">
        <v>144</v>
      </c>
      <c r="E43705">
        <v>1</v>
      </c>
      <c r="F43705" t="str">
        <f t="shared" si="682"/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f>1/COUNTIF(C:C,Table_pizza_sales[[#This Row],[order_id]])</f>
        <v>0.33333333333333331</v>
      </c>
      <c r="C43706">
        <v>19212</v>
      </c>
      <c r="D43706" t="s">
        <v>46</v>
      </c>
      <c r="E43706">
        <v>1</v>
      </c>
      <c r="F43706" t="str">
        <f t="shared" si="682"/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f>1/COUNTIF(C:C,Table_pizza_sales[[#This Row],[order_id]])</f>
        <v>0.33333333333333331</v>
      </c>
      <c r="C43707">
        <v>19212</v>
      </c>
      <c r="D43707" t="s">
        <v>83</v>
      </c>
      <c r="E43707">
        <v>1</v>
      </c>
      <c r="F43707" t="str">
        <f t="shared" si="682"/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f>1/COUNTIF(C:C,Table_pizza_sales[[#This Row],[order_id]])</f>
        <v>0.33333333333333331</v>
      </c>
      <c r="C43708">
        <v>19212</v>
      </c>
      <c r="D43708" t="s">
        <v>113</v>
      </c>
      <c r="E43708">
        <v>1</v>
      </c>
      <c r="F43708" t="str">
        <f t="shared" si="682"/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f>1/COUNTIF(C:C,Table_pizza_sales[[#This Row],[order_id]])</f>
        <v>0.33333333333333331</v>
      </c>
      <c r="C43709">
        <v>19213</v>
      </c>
      <c r="D43709" t="s">
        <v>168</v>
      </c>
      <c r="E43709">
        <v>1</v>
      </c>
      <c r="F43709" t="str">
        <f t="shared" si="682"/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f>1/COUNTIF(C:C,Table_pizza_sales[[#This Row],[order_id]])</f>
        <v>0.33333333333333331</v>
      </c>
      <c r="C43710">
        <v>19213</v>
      </c>
      <c r="D43710" t="s">
        <v>157</v>
      </c>
      <c r="E43710">
        <v>1</v>
      </c>
      <c r="F43710" t="str">
        <f t="shared" si="682"/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f>1/COUNTIF(C:C,Table_pizza_sales[[#This Row],[order_id]])</f>
        <v>0.33333333333333331</v>
      </c>
      <c r="C43711">
        <v>19213</v>
      </c>
      <c r="D43711" t="s">
        <v>136</v>
      </c>
      <c r="E43711">
        <v>1</v>
      </c>
      <c r="F43711" t="str">
        <f t="shared" si="682"/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f>1/COUNTIF(C:C,Table_pizza_sales[[#This Row],[order_id]])</f>
        <v>1</v>
      </c>
      <c r="C43712">
        <v>19214</v>
      </c>
      <c r="D43712" t="s">
        <v>136</v>
      </c>
      <c r="E43712">
        <v>1</v>
      </c>
      <c r="F43712" t="str">
        <f t="shared" si="682"/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f>1/COUNTIF(C:C,Table_pizza_sales[[#This Row],[order_id]])</f>
        <v>1</v>
      </c>
      <c r="C43713">
        <v>19215</v>
      </c>
      <c r="D43713" t="s">
        <v>131</v>
      </c>
      <c r="E43713">
        <v>1</v>
      </c>
      <c r="F43713" t="str">
        <f t="shared" si="682"/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f>1/COUNTIF(C:C,Table_pizza_sales[[#This Row],[order_id]])</f>
        <v>0.33333333333333331</v>
      </c>
      <c r="C43714">
        <v>19216</v>
      </c>
      <c r="D43714" t="s">
        <v>18</v>
      </c>
      <c r="E43714">
        <v>1</v>
      </c>
      <c r="F43714" t="str">
        <f t="shared" ref="F43714:F43777" si="683">TEXT(G43715, 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f>1/COUNTIF(C:C,Table_pizza_sales[[#This Row],[order_id]])</f>
        <v>0.33333333333333331</v>
      </c>
      <c r="C43715">
        <v>19216</v>
      </c>
      <c r="D43715" t="s">
        <v>140</v>
      </c>
      <c r="E43715">
        <v>1</v>
      </c>
      <c r="F43715" t="str">
        <f t="shared" si="683"/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f>1/COUNTIF(C:C,Table_pizza_sales[[#This Row],[order_id]])</f>
        <v>0.33333333333333331</v>
      </c>
      <c r="C43716">
        <v>19216</v>
      </c>
      <c r="D43716" t="s">
        <v>153</v>
      </c>
      <c r="E43716">
        <v>1</v>
      </c>
      <c r="F43716" t="str">
        <f t="shared" si="683"/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f>1/COUNTIF(C:C,Table_pizza_sales[[#This Row],[order_id]])</f>
        <v>0.25</v>
      </c>
      <c r="C43717">
        <v>19217</v>
      </c>
      <c r="D43717" t="s">
        <v>72</v>
      </c>
      <c r="E43717">
        <v>1</v>
      </c>
      <c r="F43717" t="str">
        <f t="shared" si="683"/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f>1/COUNTIF(C:C,Table_pizza_sales[[#This Row],[order_id]])</f>
        <v>0.25</v>
      </c>
      <c r="C43718">
        <v>19217</v>
      </c>
      <c r="D43718" t="s">
        <v>109</v>
      </c>
      <c r="E43718">
        <v>1</v>
      </c>
      <c r="F43718" t="str">
        <f t="shared" si="683"/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f>1/COUNTIF(C:C,Table_pizza_sales[[#This Row],[order_id]])</f>
        <v>0.25</v>
      </c>
      <c r="C43719">
        <v>19217</v>
      </c>
      <c r="D43719" t="s">
        <v>167</v>
      </c>
      <c r="E43719">
        <v>1</v>
      </c>
      <c r="F43719" t="str">
        <f t="shared" si="683"/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f>1/COUNTIF(C:C,Table_pizza_sales[[#This Row],[order_id]])</f>
        <v>0.25</v>
      </c>
      <c r="C43720">
        <v>19217</v>
      </c>
      <c r="D43720" t="s">
        <v>145</v>
      </c>
      <c r="E43720">
        <v>1</v>
      </c>
      <c r="F43720" t="str">
        <f t="shared" si="683"/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f>1/COUNTIF(C:C,Table_pizza_sales[[#This Row],[order_id]])</f>
        <v>1</v>
      </c>
      <c r="C43721">
        <v>19218</v>
      </c>
      <c r="D43721" t="s">
        <v>115</v>
      </c>
      <c r="E43721">
        <v>1</v>
      </c>
      <c r="F43721" t="str">
        <f t="shared" si="683"/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f>1/COUNTIF(C:C,Table_pizza_sales[[#This Row],[order_id]])</f>
        <v>0.5</v>
      </c>
      <c r="C43722">
        <v>19219</v>
      </c>
      <c r="D43722" t="s">
        <v>117</v>
      </c>
      <c r="E43722">
        <v>1</v>
      </c>
      <c r="F43722" t="str">
        <f t="shared" si="683"/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f>1/COUNTIF(C:C,Table_pizza_sales[[#This Row],[order_id]])</f>
        <v>0.5</v>
      </c>
      <c r="C43723">
        <v>19219</v>
      </c>
      <c r="D43723" t="s">
        <v>55</v>
      </c>
      <c r="E43723">
        <v>1</v>
      </c>
      <c r="F43723" t="str">
        <f t="shared" si="683"/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f>1/COUNTIF(C:C,Table_pizza_sales[[#This Row],[order_id]])</f>
        <v>0.5</v>
      </c>
      <c r="C43724">
        <v>19220</v>
      </c>
      <c r="D43724" t="s">
        <v>69</v>
      </c>
      <c r="E43724">
        <v>1</v>
      </c>
      <c r="F43724" t="str">
        <f t="shared" si="683"/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f>1/COUNTIF(C:C,Table_pizza_sales[[#This Row],[order_id]])</f>
        <v>0.5</v>
      </c>
      <c r="C43725">
        <v>19220</v>
      </c>
      <c r="D43725" t="s">
        <v>64</v>
      </c>
      <c r="E43725">
        <v>1</v>
      </c>
      <c r="F43725" t="str">
        <f t="shared" si="683"/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f>1/COUNTIF(C:C,Table_pizza_sales[[#This Row],[order_id]])</f>
        <v>0.25</v>
      </c>
      <c r="C43726">
        <v>19221</v>
      </c>
      <c r="D43726" t="s">
        <v>15</v>
      </c>
      <c r="E43726">
        <v>1</v>
      </c>
      <c r="F43726" t="str">
        <f t="shared" si="683"/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f>1/COUNTIF(C:C,Table_pizza_sales[[#This Row],[order_id]])</f>
        <v>0.25</v>
      </c>
      <c r="C43727">
        <v>19221</v>
      </c>
      <c r="D43727" t="s">
        <v>33</v>
      </c>
      <c r="E43727">
        <v>1</v>
      </c>
      <c r="F43727" t="str">
        <f t="shared" si="683"/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f>1/COUNTIF(C:C,Table_pizza_sales[[#This Row],[order_id]])</f>
        <v>0.25</v>
      </c>
      <c r="C43728">
        <v>19221</v>
      </c>
      <c r="D43728" t="s">
        <v>117</v>
      </c>
      <c r="E43728">
        <v>1</v>
      </c>
      <c r="F43728" t="str">
        <f t="shared" si="683"/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f>1/COUNTIF(C:C,Table_pizza_sales[[#This Row],[order_id]])</f>
        <v>0.25</v>
      </c>
      <c r="C43729">
        <v>19221</v>
      </c>
      <c r="D43729" t="s">
        <v>65</v>
      </c>
      <c r="E43729">
        <v>1</v>
      </c>
      <c r="F43729" t="str">
        <f t="shared" si="683"/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f>1/COUNTIF(C:C,Table_pizza_sales[[#This Row],[order_id]])</f>
        <v>0.5</v>
      </c>
      <c r="C43730">
        <v>19222</v>
      </c>
      <c r="D43730" t="s">
        <v>137</v>
      </c>
      <c r="E43730">
        <v>1</v>
      </c>
      <c r="F43730" t="str">
        <f t="shared" si="683"/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f>1/COUNTIF(C:C,Table_pizza_sales[[#This Row],[order_id]])</f>
        <v>0.5</v>
      </c>
      <c r="C43731">
        <v>19222</v>
      </c>
      <c r="D43731" t="s">
        <v>152</v>
      </c>
      <c r="E43731">
        <v>1</v>
      </c>
      <c r="F43731" t="str">
        <f t="shared" si="683"/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f>1/COUNTIF(C:C,Table_pizza_sales[[#This Row],[order_id]])</f>
        <v>0.5</v>
      </c>
      <c r="C43732">
        <v>19223</v>
      </c>
      <c r="D43732" t="s">
        <v>158</v>
      </c>
      <c r="E43732">
        <v>1</v>
      </c>
      <c r="F43732" t="str">
        <f t="shared" si="683"/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f>1/COUNTIF(C:C,Table_pizza_sales[[#This Row],[order_id]])</f>
        <v>0.5</v>
      </c>
      <c r="C43733">
        <v>19223</v>
      </c>
      <c r="D43733" t="s">
        <v>139</v>
      </c>
      <c r="E43733">
        <v>1</v>
      </c>
      <c r="F43733" t="str">
        <f t="shared" si="683"/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f>1/COUNTIF(C:C,Table_pizza_sales[[#This Row],[order_id]])</f>
        <v>0.25</v>
      </c>
      <c r="C43734">
        <v>19224</v>
      </c>
      <c r="D43734" t="s">
        <v>22</v>
      </c>
      <c r="E43734">
        <v>1</v>
      </c>
      <c r="F43734" t="str">
        <f t="shared" si="683"/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f>1/COUNTIF(C:C,Table_pizza_sales[[#This Row],[order_id]])</f>
        <v>0.25</v>
      </c>
      <c r="C43735">
        <v>19224</v>
      </c>
      <c r="D43735" t="s">
        <v>73</v>
      </c>
      <c r="E43735">
        <v>1</v>
      </c>
      <c r="F43735" t="str">
        <f t="shared" si="683"/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f>1/COUNTIF(C:C,Table_pizza_sales[[#This Row],[order_id]])</f>
        <v>0.25</v>
      </c>
      <c r="C43736">
        <v>19224</v>
      </c>
      <c r="D43736" t="s">
        <v>109</v>
      </c>
      <c r="E43736">
        <v>1</v>
      </c>
      <c r="F43736" t="str">
        <f t="shared" si="683"/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f>1/COUNTIF(C:C,Table_pizza_sales[[#This Row],[order_id]])</f>
        <v>0.25</v>
      </c>
      <c r="C43737">
        <v>19224</v>
      </c>
      <c r="D43737" t="s">
        <v>144</v>
      </c>
      <c r="E43737">
        <v>1</v>
      </c>
      <c r="F43737" t="str">
        <f t="shared" si="683"/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f>1/COUNTIF(C:C,Table_pizza_sales[[#This Row],[order_id]])</f>
        <v>0.33333333333333331</v>
      </c>
      <c r="C43738">
        <v>19225</v>
      </c>
      <c r="D43738" t="s">
        <v>92</v>
      </c>
      <c r="E43738">
        <v>1</v>
      </c>
      <c r="F43738" t="str">
        <f t="shared" si="683"/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f>1/COUNTIF(C:C,Table_pizza_sales[[#This Row],[order_id]])</f>
        <v>0.33333333333333331</v>
      </c>
      <c r="C43739">
        <v>19225</v>
      </c>
      <c r="D43739" t="s">
        <v>15</v>
      </c>
      <c r="E43739">
        <v>1</v>
      </c>
      <c r="F43739" t="str">
        <f t="shared" si="683"/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f>1/COUNTIF(C:C,Table_pizza_sales[[#This Row],[order_id]])</f>
        <v>0.33333333333333331</v>
      </c>
      <c r="C43740">
        <v>19225</v>
      </c>
      <c r="D43740" t="s">
        <v>124</v>
      </c>
      <c r="E43740">
        <v>1</v>
      </c>
      <c r="F43740" t="str">
        <f t="shared" si="683"/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f>1/COUNTIF(C:C,Table_pizza_sales[[#This Row],[order_id]])</f>
        <v>1</v>
      </c>
      <c r="C43741">
        <v>19226</v>
      </c>
      <c r="D43741" t="s">
        <v>159</v>
      </c>
      <c r="E43741">
        <v>1</v>
      </c>
      <c r="F43741" t="str">
        <f t="shared" si="683"/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f>1/COUNTIF(C:C,Table_pizza_sales[[#This Row],[order_id]])</f>
        <v>1</v>
      </c>
      <c r="C43742">
        <v>19227</v>
      </c>
      <c r="D43742" t="s">
        <v>143</v>
      </c>
      <c r="E43742">
        <v>1</v>
      </c>
      <c r="F43742" t="str">
        <f t="shared" si="683"/>
        <v>Wedn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f>1/COUNTIF(C:C,Table_pizza_sales[[#This Row],[order_id]])</f>
        <v>0.5</v>
      </c>
      <c r="C43743">
        <v>19228</v>
      </c>
      <c r="D43743" t="s">
        <v>50</v>
      </c>
      <c r="E43743">
        <v>1</v>
      </c>
      <c r="F43743" t="str">
        <f t="shared" si="683"/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f>1/COUNTIF(C:C,Table_pizza_sales[[#This Row],[order_id]])</f>
        <v>0.5</v>
      </c>
      <c r="C43744">
        <v>19228</v>
      </c>
      <c r="D43744" t="s">
        <v>22</v>
      </c>
      <c r="E43744">
        <v>1</v>
      </c>
      <c r="F43744" t="str">
        <f t="shared" si="683"/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f>1/COUNTIF(C:C,Table_pizza_sales[[#This Row],[order_id]])</f>
        <v>1</v>
      </c>
      <c r="C43745">
        <v>19229</v>
      </c>
      <c r="D43745" t="s">
        <v>117</v>
      </c>
      <c r="E43745">
        <v>1</v>
      </c>
      <c r="F43745" t="str">
        <f t="shared" si="683"/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f>1/COUNTIF(C:C,Table_pizza_sales[[#This Row],[order_id]])</f>
        <v>1</v>
      </c>
      <c r="C43746">
        <v>19230</v>
      </c>
      <c r="D43746" t="s">
        <v>168</v>
      </c>
      <c r="E43746">
        <v>1</v>
      </c>
      <c r="F43746" t="str">
        <f t="shared" si="683"/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f>1/COUNTIF(C:C,Table_pizza_sales[[#This Row],[order_id]])</f>
        <v>0.25</v>
      </c>
      <c r="C43747">
        <v>19231</v>
      </c>
      <c r="D43747" t="s">
        <v>164</v>
      </c>
      <c r="E43747">
        <v>1</v>
      </c>
      <c r="F43747" t="str">
        <f t="shared" si="683"/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f>1/COUNTIF(C:C,Table_pizza_sales[[#This Row],[order_id]])</f>
        <v>0.25</v>
      </c>
      <c r="C43748">
        <v>19231</v>
      </c>
      <c r="D43748" t="s">
        <v>95</v>
      </c>
      <c r="E43748">
        <v>1</v>
      </c>
      <c r="F43748" t="str">
        <f t="shared" si="683"/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f>1/COUNTIF(C:C,Table_pizza_sales[[#This Row],[order_id]])</f>
        <v>0.25</v>
      </c>
      <c r="C43749">
        <v>19231</v>
      </c>
      <c r="D43749" t="s">
        <v>122</v>
      </c>
      <c r="E43749">
        <v>1</v>
      </c>
      <c r="F43749" t="str">
        <f t="shared" si="683"/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f>1/COUNTIF(C:C,Table_pizza_sales[[#This Row],[order_id]])</f>
        <v>0.25</v>
      </c>
      <c r="C43750">
        <v>19231</v>
      </c>
      <c r="D43750" t="s">
        <v>117</v>
      </c>
      <c r="E43750">
        <v>1</v>
      </c>
      <c r="F43750" t="str">
        <f t="shared" si="683"/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f>1/COUNTIF(C:C,Table_pizza_sales[[#This Row],[order_id]])</f>
        <v>1</v>
      </c>
      <c r="C43751">
        <v>19232</v>
      </c>
      <c r="D43751" t="s">
        <v>86</v>
      </c>
      <c r="E43751">
        <v>1</v>
      </c>
      <c r="F43751" t="str">
        <f t="shared" si="683"/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f>1/COUNTIF(C:C,Table_pizza_sales[[#This Row],[order_id]])</f>
        <v>0.33333333333333331</v>
      </c>
      <c r="C43752">
        <v>19233</v>
      </c>
      <c r="D43752" t="s">
        <v>46</v>
      </c>
      <c r="E43752">
        <v>1</v>
      </c>
      <c r="F43752" t="str">
        <f t="shared" si="683"/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f>1/COUNTIF(C:C,Table_pizza_sales[[#This Row],[order_id]])</f>
        <v>0.33333333333333331</v>
      </c>
      <c r="C43753">
        <v>19233</v>
      </c>
      <c r="D43753" t="s">
        <v>140</v>
      </c>
      <c r="E43753">
        <v>2</v>
      </c>
      <c r="F43753" t="str">
        <f t="shared" si="683"/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f>1/COUNTIF(C:C,Table_pizza_sales[[#This Row],[order_id]])</f>
        <v>0.33333333333333331</v>
      </c>
      <c r="C43754">
        <v>19233</v>
      </c>
      <c r="D43754" t="s">
        <v>113</v>
      </c>
      <c r="E43754">
        <v>1</v>
      </c>
      <c r="F43754" t="str">
        <f t="shared" si="683"/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f>1/COUNTIF(C:C,Table_pizza_sales[[#This Row],[order_id]])</f>
        <v>1</v>
      </c>
      <c r="C43755">
        <v>19234</v>
      </c>
      <c r="D43755" t="s">
        <v>29</v>
      </c>
      <c r="E43755">
        <v>1</v>
      </c>
      <c r="F43755" t="str">
        <f t="shared" si="683"/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f>1/COUNTIF(C:C,Table_pizza_sales[[#This Row],[order_id]])</f>
        <v>1</v>
      </c>
      <c r="C43756">
        <v>19235</v>
      </c>
      <c r="D43756" t="s">
        <v>122</v>
      </c>
      <c r="E43756">
        <v>1</v>
      </c>
      <c r="F43756" t="str">
        <f t="shared" si="683"/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f>1/COUNTIF(C:C,Table_pizza_sales[[#This Row],[order_id]])</f>
        <v>0.125</v>
      </c>
      <c r="C43757">
        <v>19236</v>
      </c>
      <c r="D43757" t="s">
        <v>114</v>
      </c>
      <c r="E43757">
        <v>2</v>
      </c>
      <c r="F43757" t="str">
        <f t="shared" si="683"/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f>1/COUNTIF(C:C,Table_pizza_sales[[#This Row],[order_id]])</f>
        <v>0.125</v>
      </c>
      <c r="C43758">
        <v>19236</v>
      </c>
      <c r="D43758" t="s">
        <v>80</v>
      </c>
      <c r="E43758">
        <v>1</v>
      </c>
      <c r="F43758" t="str">
        <f t="shared" si="683"/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f>1/COUNTIF(C:C,Table_pizza_sales[[#This Row],[order_id]])</f>
        <v>0.125</v>
      </c>
      <c r="C43759">
        <v>19236</v>
      </c>
      <c r="D43759" t="s">
        <v>86</v>
      </c>
      <c r="E43759">
        <v>1</v>
      </c>
      <c r="F43759" t="str">
        <f t="shared" si="683"/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f>1/COUNTIF(C:C,Table_pizza_sales[[#This Row],[order_id]])</f>
        <v>0.125</v>
      </c>
      <c r="C43760">
        <v>19236</v>
      </c>
      <c r="D43760" t="s">
        <v>128</v>
      </c>
      <c r="E43760">
        <v>1</v>
      </c>
      <c r="F43760" t="str">
        <f t="shared" si="683"/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f>1/COUNTIF(C:C,Table_pizza_sales[[#This Row],[order_id]])</f>
        <v>0.125</v>
      </c>
      <c r="C43761">
        <v>19236</v>
      </c>
      <c r="D43761" t="s">
        <v>50</v>
      </c>
      <c r="E43761">
        <v>1</v>
      </c>
      <c r="F43761" t="str">
        <f t="shared" si="683"/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f>1/COUNTIF(C:C,Table_pizza_sales[[#This Row],[order_id]])</f>
        <v>0.125</v>
      </c>
      <c r="C43762">
        <v>19236</v>
      </c>
      <c r="D43762" t="s">
        <v>108</v>
      </c>
      <c r="E43762">
        <v>1</v>
      </c>
      <c r="F43762" t="str">
        <f t="shared" si="683"/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f>1/COUNTIF(C:C,Table_pizza_sales[[#This Row],[order_id]])</f>
        <v>0.125</v>
      </c>
      <c r="C43763">
        <v>19236</v>
      </c>
      <c r="D43763" t="s">
        <v>145</v>
      </c>
      <c r="E43763">
        <v>1</v>
      </c>
      <c r="F43763" t="str">
        <f t="shared" si="683"/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f>1/COUNTIF(C:C,Table_pizza_sales[[#This Row],[order_id]])</f>
        <v>0.125</v>
      </c>
      <c r="C43764">
        <v>19236</v>
      </c>
      <c r="D43764" t="s">
        <v>58</v>
      </c>
      <c r="E43764">
        <v>1</v>
      </c>
      <c r="F43764" t="str">
        <f t="shared" si="683"/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f>1/COUNTIF(C:C,Table_pizza_sales[[#This Row],[order_id]])</f>
        <v>1</v>
      </c>
      <c r="C43765">
        <v>19237</v>
      </c>
      <c r="D43765" t="s">
        <v>15</v>
      </c>
      <c r="E43765">
        <v>1</v>
      </c>
      <c r="F43765" t="str">
        <f t="shared" si="683"/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f>1/COUNTIF(C:C,Table_pizza_sales[[#This Row],[order_id]])</f>
        <v>0.5</v>
      </c>
      <c r="C43766">
        <v>19238</v>
      </c>
      <c r="D43766" t="s">
        <v>47</v>
      </c>
      <c r="E43766">
        <v>1</v>
      </c>
      <c r="F43766" t="str">
        <f t="shared" si="683"/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f>1/COUNTIF(C:C,Table_pizza_sales[[#This Row],[order_id]])</f>
        <v>0.5</v>
      </c>
      <c r="C43767">
        <v>19238</v>
      </c>
      <c r="D43767" t="s">
        <v>140</v>
      </c>
      <c r="E43767">
        <v>1</v>
      </c>
      <c r="F43767" t="str">
        <f t="shared" si="683"/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f>1/COUNTIF(C:C,Table_pizza_sales[[#This Row],[order_id]])</f>
        <v>1</v>
      </c>
      <c r="C43768">
        <v>19239</v>
      </c>
      <c r="D43768" t="s">
        <v>18</v>
      </c>
      <c r="E43768">
        <v>1</v>
      </c>
      <c r="F43768" t="str">
        <f t="shared" si="683"/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f>1/COUNTIF(C:C,Table_pizza_sales[[#This Row],[order_id]])</f>
        <v>1</v>
      </c>
      <c r="C43769">
        <v>19240</v>
      </c>
      <c r="D43769" t="s">
        <v>64</v>
      </c>
      <c r="E43769">
        <v>1</v>
      </c>
      <c r="F43769" t="str">
        <f t="shared" si="683"/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f>1/COUNTIF(C:C,Table_pizza_sales[[#This Row],[order_id]])</f>
        <v>0.33333333333333331</v>
      </c>
      <c r="C43770">
        <v>19241</v>
      </c>
      <c r="D43770" t="s">
        <v>80</v>
      </c>
      <c r="E43770">
        <v>1</v>
      </c>
      <c r="F43770" t="str">
        <f t="shared" si="683"/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f>1/COUNTIF(C:C,Table_pizza_sales[[#This Row],[order_id]])</f>
        <v>0.33333333333333331</v>
      </c>
      <c r="C43771">
        <v>19241</v>
      </c>
      <c r="D43771" t="s">
        <v>109</v>
      </c>
      <c r="E43771">
        <v>1</v>
      </c>
      <c r="F43771" t="str">
        <f t="shared" si="683"/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f>1/COUNTIF(C:C,Table_pizza_sales[[#This Row],[order_id]])</f>
        <v>0.33333333333333331</v>
      </c>
      <c r="C43772">
        <v>19241</v>
      </c>
      <c r="D43772" t="s">
        <v>61</v>
      </c>
      <c r="E43772">
        <v>1</v>
      </c>
      <c r="F43772" t="str">
        <f t="shared" si="683"/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f>1/COUNTIF(C:C,Table_pizza_sales[[#This Row],[order_id]])</f>
        <v>1</v>
      </c>
      <c r="C43773">
        <v>19242</v>
      </c>
      <c r="D43773" t="s">
        <v>138</v>
      </c>
      <c r="E43773">
        <v>1</v>
      </c>
      <c r="F43773" t="str">
        <f t="shared" si="683"/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f>1/COUNTIF(C:C,Table_pizza_sales[[#This Row],[order_id]])</f>
        <v>0.25</v>
      </c>
      <c r="C43774">
        <v>19243</v>
      </c>
      <c r="D43774" t="s">
        <v>160</v>
      </c>
      <c r="E43774">
        <v>1</v>
      </c>
      <c r="F43774" t="str">
        <f t="shared" si="683"/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f>1/COUNTIF(C:C,Table_pizza_sales[[#This Row],[order_id]])</f>
        <v>0.25</v>
      </c>
      <c r="C43775">
        <v>19243</v>
      </c>
      <c r="D43775" t="s">
        <v>138</v>
      </c>
      <c r="E43775">
        <v>1</v>
      </c>
      <c r="F43775" t="str">
        <f t="shared" si="683"/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f>1/COUNTIF(C:C,Table_pizza_sales[[#This Row],[order_id]])</f>
        <v>0.25</v>
      </c>
      <c r="C43776">
        <v>19243</v>
      </c>
      <c r="D43776" t="s">
        <v>83</v>
      </c>
      <c r="E43776">
        <v>1</v>
      </c>
      <c r="F43776" t="str">
        <f t="shared" si="683"/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f>1/COUNTIF(C:C,Table_pizza_sales[[#This Row],[order_id]])</f>
        <v>0.25</v>
      </c>
      <c r="C43777">
        <v>19243</v>
      </c>
      <c r="D43777" t="s">
        <v>29</v>
      </c>
      <c r="E43777">
        <v>1</v>
      </c>
      <c r="F43777" t="str">
        <f t="shared" si="683"/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f>1/COUNTIF(C:C,Table_pizza_sales[[#This Row],[order_id]])</f>
        <v>1</v>
      </c>
      <c r="C43778">
        <v>19244</v>
      </c>
      <c r="D43778" t="s">
        <v>158</v>
      </c>
      <c r="E43778">
        <v>1</v>
      </c>
      <c r="F43778" t="str">
        <f t="shared" ref="F43778:F43841" si="684">TEXT(G43779, 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f>1/COUNTIF(C:C,Table_pizza_sales[[#This Row],[order_id]])</f>
        <v>0.5</v>
      </c>
      <c r="C43779">
        <v>19245</v>
      </c>
      <c r="D43779" t="s">
        <v>72</v>
      </c>
      <c r="E43779">
        <v>1</v>
      </c>
      <c r="F43779" t="str">
        <f t="shared" si="684"/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f>1/COUNTIF(C:C,Table_pizza_sales[[#This Row],[order_id]])</f>
        <v>0.5</v>
      </c>
      <c r="C43780">
        <v>19245</v>
      </c>
      <c r="D43780" t="s">
        <v>136</v>
      </c>
      <c r="E43780">
        <v>1</v>
      </c>
      <c r="F43780" t="str">
        <f t="shared" si="684"/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f>1/COUNTIF(C:C,Table_pizza_sales[[#This Row],[order_id]])</f>
        <v>1</v>
      </c>
      <c r="C43781">
        <v>19246</v>
      </c>
      <c r="D43781" t="s">
        <v>140</v>
      </c>
      <c r="E43781">
        <v>1</v>
      </c>
      <c r="F43781" t="str">
        <f t="shared" si="684"/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f>1/COUNTIF(C:C,Table_pizza_sales[[#This Row],[order_id]])</f>
        <v>1</v>
      </c>
      <c r="C43782">
        <v>19247</v>
      </c>
      <c r="D43782" t="s">
        <v>117</v>
      </c>
      <c r="E43782">
        <v>1</v>
      </c>
      <c r="F43782" t="str">
        <f t="shared" si="684"/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f>1/COUNTIF(C:C,Table_pizza_sales[[#This Row],[order_id]])</f>
        <v>1</v>
      </c>
      <c r="C43783">
        <v>19248</v>
      </c>
      <c r="D43783" t="s">
        <v>149</v>
      </c>
      <c r="E43783">
        <v>1</v>
      </c>
      <c r="F43783" t="str">
        <f t="shared" si="684"/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f>1/COUNTIF(C:C,Table_pizza_sales[[#This Row],[order_id]])</f>
        <v>0.33333333333333331</v>
      </c>
      <c r="C43784">
        <v>19249</v>
      </c>
      <c r="D43784" t="s">
        <v>128</v>
      </c>
      <c r="E43784">
        <v>1</v>
      </c>
      <c r="F43784" t="str">
        <f t="shared" si="684"/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f>1/COUNTIF(C:C,Table_pizza_sales[[#This Row],[order_id]])</f>
        <v>0.33333333333333331</v>
      </c>
      <c r="C43785">
        <v>19249</v>
      </c>
      <c r="D43785" t="s">
        <v>33</v>
      </c>
      <c r="E43785">
        <v>1</v>
      </c>
      <c r="F43785" t="str">
        <f t="shared" si="684"/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f>1/COUNTIF(C:C,Table_pizza_sales[[#This Row],[order_id]])</f>
        <v>0.33333333333333331</v>
      </c>
      <c r="C43786">
        <v>19249</v>
      </c>
      <c r="D43786" t="s">
        <v>29</v>
      </c>
      <c r="E43786">
        <v>1</v>
      </c>
      <c r="F43786" t="str">
        <f t="shared" si="684"/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f>1/COUNTIF(C:C,Table_pizza_sales[[#This Row],[order_id]])</f>
        <v>0.33333333333333331</v>
      </c>
      <c r="C43787">
        <v>19250</v>
      </c>
      <c r="D43787" t="s">
        <v>80</v>
      </c>
      <c r="E43787">
        <v>1</v>
      </c>
      <c r="F43787" t="str">
        <f t="shared" si="684"/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f>1/COUNTIF(C:C,Table_pizza_sales[[#This Row],[order_id]])</f>
        <v>0.33333333333333331</v>
      </c>
      <c r="C43788">
        <v>19250</v>
      </c>
      <c r="D43788" t="s">
        <v>18</v>
      </c>
      <c r="E43788">
        <v>1</v>
      </c>
      <c r="F43788" t="str">
        <f t="shared" si="684"/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f>1/COUNTIF(C:C,Table_pizza_sales[[#This Row],[order_id]])</f>
        <v>0.33333333333333331</v>
      </c>
      <c r="C43789">
        <v>19250</v>
      </c>
      <c r="D43789" t="s">
        <v>108</v>
      </c>
      <c r="E43789">
        <v>1</v>
      </c>
      <c r="F43789" t="str">
        <f t="shared" si="684"/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f>1/COUNTIF(C:C,Table_pizza_sales[[#This Row],[order_id]])</f>
        <v>0.5</v>
      </c>
      <c r="C43790">
        <v>19251</v>
      </c>
      <c r="D43790" t="s">
        <v>86</v>
      </c>
      <c r="E43790">
        <v>1</v>
      </c>
      <c r="F43790" t="str">
        <f t="shared" si="684"/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f>1/COUNTIF(C:C,Table_pizza_sales[[#This Row],[order_id]])</f>
        <v>0.5</v>
      </c>
      <c r="C43791">
        <v>19251</v>
      </c>
      <c r="D43791" t="s">
        <v>154</v>
      </c>
      <c r="E43791">
        <v>1</v>
      </c>
      <c r="F43791" t="str">
        <f t="shared" si="684"/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f>1/COUNTIF(C:C,Table_pizza_sales[[#This Row],[order_id]])</f>
        <v>1</v>
      </c>
      <c r="C43792">
        <v>19252</v>
      </c>
      <c r="D43792" t="s">
        <v>47</v>
      </c>
      <c r="E43792">
        <v>1</v>
      </c>
      <c r="F43792" t="str">
        <f t="shared" si="684"/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f>1/COUNTIF(C:C,Table_pizza_sales[[#This Row],[order_id]])</f>
        <v>1</v>
      </c>
      <c r="C43793">
        <v>19253</v>
      </c>
      <c r="D43793" t="s">
        <v>133</v>
      </c>
      <c r="E43793">
        <v>1</v>
      </c>
      <c r="F43793" t="str">
        <f t="shared" si="684"/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f>1/COUNTIF(C:C,Table_pizza_sales[[#This Row],[order_id]])</f>
        <v>0.25</v>
      </c>
      <c r="C43794">
        <v>19254</v>
      </c>
      <c r="D43794" t="s">
        <v>80</v>
      </c>
      <c r="E43794">
        <v>1</v>
      </c>
      <c r="F43794" t="str">
        <f t="shared" si="684"/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f>1/COUNTIF(C:C,Table_pizza_sales[[#This Row],[order_id]])</f>
        <v>0.25</v>
      </c>
      <c r="C43795">
        <v>19254</v>
      </c>
      <c r="D43795" t="s">
        <v>15</v>
      </c>
      <c r="E43795">
        <v>1</v>
      </c>
      <c r="F43795" t="str">
        <f t="shared" si="684"/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f>1/COUNTIF(C:C,Table_pizza_sales[[#This Row],[order_id]])</f>
        <v>0.25</v>
      </c>
      <c r="C43796">
        <v>19254</v>
      </c>
      <c r="D43796" t="s">
        <v>33</v>
      </c>
      <c r="E43796">
        <v>1</v>
      </c>
      <c r="F43796" t="str">
        <f t="shared" si="684"/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f>1/COUNTIF(C:C,Table_pizza_sales[[#This Row],[order_id]])</f>
        <v>0.25</v>
      </c>
      <c r="C43797">
        <v>19254</v>
      </c>
      <c r="D43797" t="s">
        <v>61</v>
      </c>
      <c r="E43797">
        <v>1</v>
      </c>
      <c r="F43797" t="str">
        <f t="shared" si="684"/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f>1/COUNTIF(C:C,Table_pizza_sales[[#This Row],[order_id]])</f>
        <v>0.25</v>
      </c>
      <c r="C43798">
        <v>19255</v>
      </c>
      <c r="D43798" t="s">
        <v>80</v>
      </c>
      <c r="E43798">
        <v>1</v>
      </c>
      <c r="F43798" t="str">
        <f t="shared" si="684"/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f>1/COUNTIF(C:C,Table_pizza_sales[[#This Row],[order_id]])</f>
        <v>0.25</v>
      </c>
      <c r="C43799">
        <v>19255</v>
      </c>
      <c r="D43799" t="s">
        <v>92</v>
      </c>
      <c r="E43799">
        <v>1</v>
      </c>
      <c r="F43799" t="str">
        <f t="shared" si="684"/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f>1/COUNTIF(C:C,Table_pizza_sales[[#This Row],[order_id]])</f>
        <v>0.25</v>
      </c>
      <c r="C43800">
        <v>19255</v>
      </c>
      <c r="D43800" t="s">
        <v>33</v>
      </c>
      <c r="E43800">
        <v>1</v>
      </c>
      <c r="F43800" t="str">
        <f t="shared" si="684"/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f>1/COUNTIF(C:C,Table_pizza_sales[[#This Row],[order_id]])</f>
        <v>0.25</v>
      </c>
      <c r="C43801">
        <v>19255</v>
      </c>
      <c r="D43801" t="s">
        <v>138</v>
      </c>
      <c r="E43801">
        <v>1</v>
      </c>
      <c r="F43801" t="str">
        <f t="shared" si="684"/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f>1/COUNTIF(C:C,Table_pizza_sales[[#This Row],[order_id]])</f>
        <v>1</v>
      </c>
      <c r="C43802">
        <v>19256</v>
      </c>
      <c r="D43802" t="s">
        <v>80</v>
      </c>
      <c r="E43802">
        <v>1</v>
      </c>
      <c r="F43802" t="str">
        <f t="shared" si="684"/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f>1/COUNTIF(C:C,Table_pizza_sales[[#This Row],[order_id]])</f>
        <v>0.5</v>
      </c>
      <c r="C43803">
        <v>19257</v>
      </c>
      <c r="D43803" t="s">
        <v>137</v>
      </c>
      <c r="E43803">
        <v>1</v>
      </c>
      <c r="F43803" t="str">
        <f t="shared" si="684"/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f>1/COUNTIF(C:C,Table_pizza_sales[[#This Row],[order_id]])</f>
        <v>0.5</v>
      </c>
      <c r="C43804">
        <v>19257</v>
      </c>
      <c r="D43804" t="s">
        <v>156</v>
      </c>
      <c r="E43804">
        <v>1</v>
      </c>
      <c r="F43804" t="str">
        <f t="shared" si="684"/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f>1/COUNTIF(C:C,Table_pizza_sales[[#This Row],[order_id]])</f>
        <v>0.33333333333333331</v>
      </c>
      <c r="C43805">
        <v>19258</v>
      </c>
      <c r="D43805" t="s">
        <v>154</v>
      </c>
      <c r="E43805">
        <v>1</v>
      </c>
      <c r="F43805" t="str">
        <f t="shared" si="684"/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f>1/COUNTIF(C:C,Table_pizza_sales[[#This Row],[order_id]])</f>
        <v>0.33333333333333331</v>
      </c>
      <c r="C43806">
        <v>19258</v>
      </c>
      <c r="D43806" t="s">
        <v>125</v>
      </c>
      <c r="E43806">
        <v>1</v>
      </c>
      <c r="F43806" t="str">
        <f t="shared" si="684"/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f>1/COUNTIF(C:C,Table_pizza_sales[[#This Row],[order_id]])</f>
        <v>0.33333333333333331</v>
      </c>
      <c r="C43807">
        <v>19258</v>
      </c>
      <c r="D43807" t="s">
        <v>29</v>
      </c>
      <c r="E43807">
        <v>1</v>
      </c>
      <c r="F43807" t="str">
        <f t="shared" si="684"/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f>1/COUNTIF(C:C,Table_pizza_sales[[#This Row],[order_id]])</f>
        <v>1</v>
      </c>
      <c r="C43808">
        <v>19259</v>
      </c>
      <c r="D43808" t="s">
        <v>95</v>
      </c>
      <c r="E43808">
        <v>1</v>
      </c>
      <c r="F43808" t="str">
        <f t="shared" si="684"/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f>1/COUNTIF(C:C,Table_pizza_sales[[#This Row],[order_id]])</f>
        <v>0.25</v>
      </c>
      <c r="C43809">
        <v>19260</v>
      </c>
      <c r="D43809" t="s">
        <v>80</v>
      </c>
      <c r="E43809">
        <v>1</v>
      </c>
      <c r="F43809" t="str">
        <f t="shared" si="684"/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f>1/COUNTIF(C:C,Table_pizza_sales[[#This Row],[order_id]])</f>
        <v>0.25</v>
      </c>
      <c r="C43810">
        <v>19260</v>
      </c>
      <c r="D43810" t="s">
        <v>22</v>
      </c>
      <c r="E43810">
        <v>1</v>
      </c>
      <c r="F43810" t="str">
        <f t="shared" si="684"/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f>1/COUNTIF(C:C,Table_pizza_sales[[#This Row],[order_id]])</f>
        <v>0.25</v>
      </c>
      <c r="C43811">
        <v>19260</v>
      </c>
      <c r="D43811" t="s">
        <v>102</v>
      </c>
      <c r="E43811">
        <v>1</v>
      </c>
      <c r="F43811" t="str">
        <f t="shared" si="684"/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f>1/COUNTIF(C:C,Table_pizza_sales[[#This Row],[order_id]])</f>
        <v>0.25</v>
      </c>
      <c r="C43812">
        <v>19260</v>
      </c>
      <c r="D43812" t="s">
        <v>150</v>
      </c>
      <c r="E43812">
        <v>1</v>
      </c>
      <c r="F43812" t="str">
        <f t="shared" si="684"/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f>1/COUNTIF(C:C,Table_pizza_sales[[#This Row],[order_id]])</f>
        <v>0.25</v>
      </c>
      <c r="C43813">
        <v>19261</v>
      </c>
      <c r="D43813" t="s">
        <v>86</v>
      </c>
      <c r="E43813">
        <v>1</v>
      </c>
      <c r="F43813" t="str">
        <f t="shared" si="684"/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f>1/COUNTIF(C:C,Table_pizza_sales[[#This Row],[order_id]])</f>
        <v>0.25</v>
      </c>
      <c r="C43814">
        <v>19261</v>
      </c>
      <c r="D43814" t="s">
        <v>11</v>
      </c>
      <c r="E43814">
        <v>1</v>
      </c>
      <c r="F43814" t="str">
        <f t="shared" si="684"/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f>1/COUNTIF(C:C,Table_pizza_sales[[#This Row],[order_id]])</f>
        <v>0.25</v>
      </c>
      <c r="C43815">
        <v>19261</v>
      </c>
      <c r="D43815" t="s">
        <v>99</v>
      </c>
      <c r="E43815">
        <v>1</v>
      </c>
      <c r="F43815" t="str">
        <f t="shared" si="684"/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f>1/COUNTIF(C:C,Table_pizza_sales[[#This Row],[order_id]])</f>
        <v>0.25</v>
      </c>
      <c r="C43816">
        <v>19261</v>
      </c>
      <c r="D43816" t="s">
        <v>29</v>
      </c>
      <c r="E43816">
        <v>1</v>
      </c>
      <c r="F43816" t="str">
        <f t="shared" si="684"/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f>1/COUNTIF(C:C,Table_pizza_sales[[#This Row],[order_id]])</f>
        <v>0.5</v>
      </c>
      <c r="C43817">
        <v>19262</v>
      </c>
      <c r="D43817" t="s">
        <v>80</v>
      </c>
      <c r="E43817">
        <v>1</v>
      </c>
      <c r="F43817" t="str">
        <f t="shared" si="684"/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f>1/COUNTIF(C:C,Table_pizza_sales[[#This Row],[order_id]])</f>
        <v>0.5</v>
      </c>
      <c r="C43818">
        <v>19262</v>
      </c>
      <c r="D43818" t="s">
        <v>109</v>
      </c>
      <c r="E43818">
        <v>1</v>
      </c>
      <c r="F43818" t="str">
        <f t="shared" si="684"/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f>1/COUNTIF(C:C,Table_pizza_sales[[#This Row],[order_id]])</f>
        <v>0.5</v>
      </c>
      <c r="C43819">
        <v>19263</v>
      </c>
      <c r="D43819" t="s">
        <v>37</v>
      </c>
      <c r="E43819">
        <v>1</v>
      </c>
      <c r="F43819" t="str">
        <f t="shared" si="684"/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f>1/COUNTIF(C:C,Table_pizza_sales[[#This Row],[order_id]])</f>
        <v>0.5</v>
      </c>
      <c r="C43820">
        <v>19263</v>
      </c>
      <c r="D43820" t="s">
        <v>133</v>
      </c>
      <c r="E43820">
        <v>1</v>
      </c>
      <c r="F43820" t="str">
        <f t="shared" si="684"/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f>1/COUNTIF(C:C,Table_pizza_sales[[#This Row],[order_id]])</f>
        <v>0.25</v>
      </c>
      <c r="C43821">
        <v>19264</v>
      </c>
      <c r="D43821" t="s">
        <v>86</v>
      </c>
      <c r="E43821">
        <v>1</v>
      </c>
      <c r="F43821" t="str">
        <f t="shared" si="684"/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f>1/COUNTIF(C:C,Table_pizza_sales[[#This Row],[order_id]])</f>
        <v>0.25</v>
      </c>
      <c r="C43822">
        <v>19264</v>
      </c>
      <c r="D43822" t="s">
        <v>112</v>
      </c>
      <c r="E43822">
        <v>1</v>
      </c>
      <c r="F43822" t="str">
        <f t="shared" si="684"/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f>1/COUNTIF(C:C,Table_pizza_sales[[#This Row],[order_id]])</f>
        <v>0.25</v>
      </c>
      <c r="C43823">
        <v>19264</v>
      </c>
      <c r="D43823" t="s">
        <v>145</v>
      </c>
      <c r="E43823">
        <v>1</v>
      </c>
      <c r="F43823" t="str">
        <f t="shared" si="684"/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f>1/COUNTIF(C:C,Table_pizza_sales[[#This Row],[order_id]])</f>
        <v>0.25</v>
      </c>
      <c r="C43824">
        <v>19264</v>
      </c>
      <c r="D43824" t="s">
        <v>58</v>
      </c>
      <c r="E43824">
        <v>1</v>
      </c>
      <c r="F43824" t="str">
        <f t="shared" si="684"/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f>1/COUNTIF(C:C,Table_pizza_sales[[#This Row],[order_id]])</f>
        <v>0.33333333333333331</v>
      </c>
      <c r="C43825">
        <v>19265</v>
      </c>
      <c r="D43825" t="s">
        <v>86</v>
      </c>
      <c r="E43825">
        <v>1</v>
      </c>
      <c r="F43825" t="str">
        <f t="shared" si="684"/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f>1/COUNTIF(C:C,Table_pizza_sales[[#This Row],[order_id]])</f>
        <v>0.33333333333333331</v>
      </c>
      <c r="C43826">
        <v>19265</v>
      </c>
      <c r="D43826" t="s">
        <v>115</v>
      </c>
      <c r="E43826">
        <v>1</v>
      </c>
      <c r="F43826" t="str">
        <f t="shared" si="684"/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f>1/COUNTIF(C:C,Table_pizza_sales[[#This Row],[order_id]])</f>
        <v>0.33333333333333331</v>
      </c>
      <c r="C43827">
        <v>19265</v>
      </c>
      <c r="D43827" t="s">
        <v>150</v>
      </c>
      <c r="E43827">
        <v>1</v>
      </c>
      <c r="F43827" t="str">
        <f t="shared" si="684"/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f>1/COUNTIF(C:C,Table_pizza_sales[[#This Row],[order_id]])</f>
        <v>0.25</v>
      </c>
      <c r="C43828">
        <v>19266</v>
      </c>
      <c r="D43828" t="s">
        <v>69</v>
      </c>
      <c r="E43828">
        <v>1</v>
      </c>
      <c r="F43828" t="str">
        <f t="shared" si="684"/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f>1/COUNTIF(C:C,Table_pizza_sales[[#This Row],[order_id]])</f>
        <v>0.25</v>
      </c>
      <c r="C43829">
        <v>19266</v>
      </c>
      <c r="D43829" t="s">
        <v>46</v>
      </c>
      <c r="E43829">
        <v>1</v>
      </c>
      <c r="F43829" t="str">
        <f t="shared" si="684"/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f>1/COUNTIF(C:C,Table_pizza_sales[[#This Row],[order_id]])</f>
        <v>0.25</v>
      </c>
      <c r="C43830">
        <v>19266</v>
      </c>
      <c r="D43830" t="s">
        <v>18</v>
      </c>
      <c r="E43830">
        <v>1</v>
      </c>
      <c r="F43830" t="str">
        <f t="shared" si="684"/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f>1/COUNTIF(C:C,Table_pizza_sales[[#This Row],[order_id]])</f>
        <v>0.25</v>
      </c>
      <c r="C43831">
        <v>19266</v>
      </c>
      <c r="D43831" t="s">
        <v>136</v>
      </c>
      <c r="E43831">
        <v>1</v>
      </c>
      <c r="F43831" t="str">
        <f t="shared" si="684"/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f>1/COUNTIF(C:C,Table_pizza_sales[[#This Row],[order_id]])</f>
        <v>0.33333333333333331</v>
      </c>
      <c r="C43832">
        <v>19267</v>
      </c>
      <c r="D43832" t="s">
        <v>68</v>
      </c>
      <c r="E43832">
        <v>1</v>
      </c>
      <c r="F43832" t="str">
        <f t="shared" si="684"/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f>1/COUNTIF(C:C,Table_pizza_sales[[#This Row],[order_id]])</f>
        <v>0.33333333333333331</v>
      </c>
      <c r="C43833">
        <v>19267</v>
      </c>
      <c r="D43833" t="s">
        <v>95</v>
      </c>
      <c r="E43833">
        <v>1</v>
      </c>
      <c r="F43833" t="str">
        <f t="shared" si="684"/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f>1/COUNTIF(C:C,Table_pizza_sales[[#This Row],[order_id]])</f>
        <v>0.33333333333333331</v>
      </c>
      <c r="C43834">
        <v>19267</v>
      </c>
      <c r="D43834" t="s">
        <v>144</v>
      </c>
      <c r="E43834">
        <v>1</v>
      </c>
      <c r="F43834" t="str">
        <f t="shared" si="684"/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f>1/COUNTIF(C:C,Table_pizza_sales[[#This Row],[order_id]])</f>
        <v>1</v>
      </c>
      <c r="C43835">
        <v>19268</v>
      </c>
      <c r="D43835" t="s">
        <v>137</v>
      </c>
      <c r="E43835">
        <v>1</v>
      </c>
      <c r="F43835" t="str">
        <f t="shared" si="684"/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f>1/COUNTIF(C:C,Table_pizza_sales[[#This Row],[order_id]])</f>
        <v>0.33333333333333331</v>
      </c>
      <c r="C43836">
        <v>19269</v>
      </c>
      <c r="D43836" t="s">
        <v>69</v>
      </c>
      <c r="E43836">
        <v>1</v>
      </c>
      <c r="F43836" t="str">
        <f t="shared" si="684"/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f>1/COUNTIF(C:C,Table_pizza_sales[[#This Row],[order_id]])</f>
        <v>0.33333333333333331</v>
      </c>
      <c r="C43837">
        <v>19269</v>
      </c>
      <c r="D43837" t="s">
        <v>141</v>
      </c>
      <c r="E43837">
        <v>1</v>
      </c>
      <c r="F43837" t="str">
        <f t="shared" si="684"/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f>1/COUNTIF(C:C,Table_pizza_sales[[#This Row],[order_id]])</f>
        <v>0.33333333333333331</v>
      </c>
      <c r="C43838">
        <v>19269</v>
      </c>
      <c r="D43838" t="s">
        <v>64</v>
      </c>
      <c r="E43838">
        <v>1</v>
      </c>
      <c r="F43838" t="str">
        <f t="shared" si="684"/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f>1/COUNTIF(C:C,Table_pizza_sales[[#This Row],[order_id]])</f>
        <v>1</v>
      </c>
      <c r="C43839">
        <v>19270</v>
      </c>
      <c r="D43839" t="s">
        <v>77</v>
      </c>
      <c r="E43839">
        <v>1</v>
      </c>
      <c r="F43839" t="str">
        <f t="shared" si="684"/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f>1/COUNTIF(C:C,Table_pizza_sales[[#This Row],[order_id]])</f>
        <v>0.25</v>
      </c>
      <c r="C43840">
        <v>19271</v>
      </c>
      <c r="D43840" t="s">
        <v>86</v>
      </c>
      <c r="E43840">
        <v>1</v>
      </c>
      <c r="F43840" t="str">
        <f t="shared" si="684"/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f>1/COUNTIF(C:C,Table_pizza_sales[[#This Row],[order_id]])</f>
        <v>0.25</v>
      </c>
      <c r="C43841">
        <v>19271</v>
      </c>
      <c r="D43841" t="s">
        <v>73</v>
      </c>
      <c r="E43841">
        <v>1</v>
      </c>
      <c r="F43841" t="str">
        <f t="shared" si="684"/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f>1/COUNTIF(C:C,Table_pizza_sales[[#This Row],[order_id]])</f>
        <v>0.25</v>
      </c>
      <c r="C43842">
        <v>19271</v>
      </c>
      <c r="D43842" t="s">
        <v>115</v>
      </c>
      <c r="E43842">
        <v>1</v>
      </c>
      <c r="F43842" t="str">
        <f t="shared" ref="F43842:F43905" si="685">TEXT(G43843, 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f>1/COUNTIF(C:C,Table_pizza_sales[[#This Row],[order_id]])</f>
        <v>0.25</v>
      </c>
      <c r="C43843">
        <v>19271</v>
      </c>
      <c r="D43843" t="s">
        <v>118</v>
      </c>
      <c r="E43843">
        <v>1</v>
      </c>
      <c r="F43843" t="str">
        <f t="shared" si="685"/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f>1/COUNTIF(C:C,Table_pizza_sales[[#This Row],[order_id]])</f>
        <v>0.25</v>
      </c>
      <c r="C43844">
        <v>19272</v>
      </c>
      <c r="D43844" t="s">
        <v>46</v>
      </c>
      <c r="E43844">
        <v>1</v>
      </c>
      <c r="F43844" t="str">
        <f t="shared" si="685"/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f>1/COUNTIF(C:C,Table_pizza_sales[[#This Row],[order_id]])</f>
        <v>0.25</v>
      </c>
      <c r="C43845">
        <v>19272</v>
      </c>
      <c r="D43845" t="s">
        <v>11</v>
      </c>
      <c r="E43845">
        <v>1</v>
      </c>
      <c r="F43845" t="str">
        <f t="shared" si="685"/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f>1/COUNTIF(C:C,Table_pizza_sales[[#This Row],[order_id]])</f>
        <v>0.25</v>
      </c>
      <c r="C43846">
        <v>19272</v>
      </c>
      <c r="D43846" t="s">
        <v>99</v>
      </c>
      <c r="E43846">
        <v>1</v>
      </c>
      <c r="F43846" t="str">
        <f t="shared" si="685"/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f>1/COUNTIF(C:C,Table_pizza_sales[[#This Row],[order_id]])</f>
        <v>0.25</v>
      </c>
      <c r="C43847">
        <v>19272</v>
      </c>
      <c r="D43847" t="s">
        <v>108</v>
      </c>
      <c r="E43847">
        <v>1</v>
      </c>
      <c r="F43847" t="str">
        <f t="shared" si="685"/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f>1/COUNTIF(C:C,Table_pizza_sales[[#This Row],[order_id]])</f>
        <v>0.25</v>
      </c>
      <c r="C43848">
        <v>19273</v>
      </c>
      <c r="D43848" t="s">
        <v>86</v>
      </c>
      <c r="E43848">
        <v>1</v>
      </c>
      <c r="F43848" t="str">
        <f t="shared" si="685"/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f>1/COUNTIF(C:C,Table_pizza_sales[[#This Row],[order_id]])</f>
        <v>0.25</v>
      </c>
      <c r="C43849">
        <v>19273</v>
      </c>
      <c r="D43849" t="s">
        <v>43</v>
      </c>
      <c r="E43849">
        <v>1</v>
      </c>
      <c r="F43849" t="str">
        <f t="shared" si="685"/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f>1/COUNTIF(C:C,Table_pizza_sales[[#This Row],[order_id]])</f>
        <v>0.25</v>
      </c>
      <c r="C43850">
        <v>19273</v>
      </c>
      <c r="D43850" t="s">
        <v>29</v>
      </c>
      <c r="E43850">
        <v>1</v>
      </c>
      <c r="F43850" t="str">
        <f t="shared" si="685"/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f>1/COUNTIF(C:C,Table_pizza_sales[[#This Row],[order_id]])</f>
        <v>0.25</v>
      </c>
      <c r="C43851">
        <v>19273</v>
      </c>
      <c r="D43851" t="s">
        <v>136</v>
      </c>
      <c r="E43851">
        <v>1</v>
      </c>
      <c r="F43851" t="str">
        <f t="shared" si="685"/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f>1/COUNTIF(C:C,Table_pizza_sales[[#This Row],[order_id]])</f>
        <v>0.5</v>
      </c>
      <c r="C43852">
        <v>19274</v>
      </c>
      <c r="D43852" t="s">
        <v>128</v>
      </c>
      <c r="E43852">
        <v>1</v>
      </c>
      <c r="F43852" t="str">
        <f t="shared" si="685"/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f>1/COUNTIF(C:C,Table_pizza_sales[[#This Row],[order_id]])</f>
        <v>0.5</v>
      </c>
      <c r="C43853">
        <v>19274</v>
      </c>
      <c r="D43853" t="s">
        <v>158</v>
      </c>
      <c r="E43853">
        <v>1</v>
      </c>
      <c r="F43853" t="str">
        <f t="shared" si="685"/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f>1/COUNTIF(C:C,Table_pizza_sales[[#This Row],[order_id]])</f>
        <v>0.25</v>
      </c>
      <c r="C43854">
        <v>19275</v>
      </c>
      <c r="D43854" t="s">
        <v>80</v>
      </c>
      <c r="E43854">
        <v>1</v>
      </c>
      <c r="F43854" t="str">
        <f t="shared" si="685"/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f>1/COUNTIF(C:C,Table_pizza_sales[[#This Row],[order_id]])</f>
        <v>0.25</v>
      </c>
      <c r="C43855">
        <v>19275</v>
      </c>
      <c r="D43855" t="s">
        <v>135</v>
      </c>
      <c r="E43855">
        <v>1</v>
      </c>
      <c r="F43855" t="str">
        <f t="shared" si="685"/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f>1/COUNTIF(C:C,Table_pizza_sales[[#This Row],[order_id]])</f>
        <v>0.25</v>
      </c>
      <c r="C43856">
        <v>19275</v>
      </c>
      <c r="D43856" t="s">
        <v>33</v>
      </c>
      <c r="E43856">
        <v>1</v>
      </c>
      <c r="F43856" t="str">
        <f t="shared" si="685"/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f>1/COUNTIF(C:C,Table_pizza_sales[[#This Row],[order_id]])</f>
        <v>0.25</v>
      </c>
      <c r="C43857">
        <v>19275</v>
      </c>
      <c r="D43857" t="s">
        <v>40</v>
      </c>
      <c r="E43857">
        <v>1</v>
      </c>
      <c r="F43857" t="str">
        <f t="shared" si="685"/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f>1/COUNTIF(C:C,Table_pizza_sales[[#This Row],[order_id]])</f>
        <v>0.5</v>
      </c>
      <c r="C43858">
        <v>19276</v>
      </c>
      <c r="D43858" t="s">
        <v>69</v>
      </c>
      <c r="E43858">
        <v>1</v>
      </c>
      <c r="F43858" t="str">
        <f t="shared" si="685"/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f>1/COUNTIF(C:C,Table_pizza_sales[[#This Row],[order_id]])</f>
        <v>0.5</v>
      </c>
      <c r="C43859">
        <v>19276</v>
      </c>
      <c r="D43859" t="s">
        <v>133</v>
      </c>
      <c r="E43859">
        <v>1</v>
      </c>
      <c r="F43859" t="str">
        <f t="shared" si="685"/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f>1/COUNTIF(C:C,Table_pizza_sales[[#This Row],[order_id]])</f>
        <v>1</v>
      </c>
      <c r="C43860">
        <v>19277</v>
      </c>
      <c r="D43860" t="s">
        <v>18</v>
      </c>
      <c r="E43860">
        <v>1</v>
      </c>
      <c r="F43860" t="str">
        <f t="shared" si="685"/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f>1/COUNTIF(C:C,Table_pizza_sales[[#This Row],[order_id]])</f>
        <v>1</v>
      </c>
      <c r="C43861">
        <v>19278</v>
      </c>
      <c r="D43861" t="s">
        <v>140</v>
      </c>
      <c r="E43861">
        <v>1</v>
      </c>
      <c r="F43861" t="str">
        <f t="shared" si="685"/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f>1/COUNTIF(C:C,Table_pizza_sales[[#This Row],[order_id]])</f>
        <v>0.25</v>
      </c>
      <c r="C43862">
        <v>19279</v>
      </c>
      <c r="D43862" t="s">
        <v>73</v>
      </c>
      <c r="E43862">
        <v>1</v>
      </c>
      <c r="F43862" t="str">
        <f t="shared" si="685"/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f>1/COUNTIF(C:C,Table_pizza_sales[[#This Row],[order_id]])</f>
        <v>0.25</v>
      </c>
      <c r="C43863">
        <v>19279</v>
      </c>
      <c r="D43863" t="s">
        <v>122</v>
      </c>
      <c r="E43863">
        <v>1</v>
      </c>
      <c r="F43863" t="str">
        <f t="shared" si="685"/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f>1/COUNTIF(C:C,Table_pizza_sales[[#This Row],[order_id]])</f>
        <v>0.25</v>
      </c>
      <c r="C43864">
        <v>19279</v>
      </c>
      <c r="D43864" t="s">
        <v>109</v>
      </c>
      <c r="E43864">
        <v>1</v>
      </c>
      <c r="F43864" t="str">
        <f t="shared" si="685"/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f>1/COUNTIF(C:C,Table_pizza_sales[[#This Row],[order_id]])</f>
        <v>0.25</v>
      </c>
      <c r="C43865">
        <v>19279</v>
      </c>
      <c r="D43865" t="s">
        <v>118</v>
      </c>
      <c r="E43865">
        <v>1</v>
      </c>
      <c r="F43865" t="str">
        <f t="shared" si="685"/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f>1/COUNTIF(C:C,Table_pizza_sales[[#This Row],[order_id]])</f>
        <v>0.5</v>
      </c>
      <c r="C43866">
        <v>19280</v>
      </c>
      <c r="D43866" t="s">
        <v>26</v>
      </c>
      <c r="E43866">
        <v>1</v>
      </c>
      <c r="F43866" t="str">
        <f t="shared" si="685"/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f>1/COUNTIF(C:C,Table_pizza_sales[[#This Row],[order_id]])</f>
        <v>0.5</v>
      </c>
      <c r="C43867">
        <v>19280</v>
      </c>
      <c r="D43867" t="s">
        <v>132</v>
      </c>
      <c r="E43867">
        <v>1</v>
      </c>
      <c r="F43867" t="str">
        <f t="shared" si="685"/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f>1/COUNTIF(C:C,Table_pizza_sales[[#This Row],[order_id]])</f>
        <v>1</v>
      </c>
      <c r="C43868">
        <v>19281</v>
      </c>
      <c r="D43868" t="s">
        <v>68</v>
      </c>
      <c r="E43868">
        <v>1</v>
      </c>
      <c r="F43868" t="str">
        <f t="shared" si="685"/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f>1/COUNTIF(C:C,Table_pizza_sales[[#This Row],[order_id]])</f>
        <v>0.33333333333333331</v>
      </c>
      <c r="C43869">
        <v>19282</v>
      </c>
      <c r="D43869" t="s">
        <v>76</v>
      </c>
      <c r="E43869">
        <v>1</v>
      </c>
      <c r="F43869" t="str">
        <f t="shared" si="685"/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f>1/COUNTIF(C:C,Table_pizza_sales[[#This Row],[order_id]])</f>
        <v>0.33333333333333331</v>
      </c>
      <c r="C43870">
        <v>19282</v>
      </c>
      <c r="D43870" t="s">
        <v>167</v>
      </c>
      <c r="E43870">
        <v>1</v>
      </c>
      <c r="F43870" t="str">
        <f t="shared" si="685"/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f>1/COUNTIF(C:C,Table_pizza_sales[[#This Row],[order_id]])</f>
        <v>0.33333333333333331</v>
      </c>
      <c r="C43871">
        <v>19282</v>
      </c>
      <c r="D43871" t="s">
        <v>29</v>
      </c>
      <c r="E43871">
        <v>1</v>
      </c>
      <c r="F43871" t="str">
        <f t="shared" si="685"/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f>1/COUNTIF(C:C,Table_pizza_sales[[#This Row],[order_id]])</f>
        <v>0.33333333333333331</v>
      </c>
      <c r="C43872">
        <v>19283</v>
      </c>
      <c r="D43872" t="s">
        <v>64</v>
      </c>
      <c r="E43872">
        <v>1</v>
      </c>
      <c r="F43872" t="str">
        <f t="shared" si="685"/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f>1/COUNTIF(C:C,Table_pizza_sales[[#This Row],[order_id]])</f>
        <v>0.33333333333333331</v>
      </c>
      <c r="C43873">
        <v>19283</v>
      </c>
      <c r="D43873" t="s">
        <v>55</v>
      </c>
      <c r="E43873">
        <v>1</v>
      </c>
      <c r="F43873" t="str">
        <f t="shared" si="685"/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f>1/COUNTIF(C:C,Table_pizza_sales[[#This Row],[order_id]])</f>
        <v>0.33333333333333331</v>
      </c>
      <c r="C43874">
        <v>19283</v>
      </c>
      <c r="D43874" t="s">
        <v>29</v>
      </c>
      <c r="E43874">
        <v>2</v>
      </c>
      <c r="F43874" t="str">
        <f t="shared" si="685"/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f>1/COUNTIF(C:C,Table_pizza_sales[[#This Row],[order_id]])</f>
        <v>1</v>
      </c>
      <c r="C43875">
        <v>19284</v>
      </c>
      <c r="D43875" t="s">
        <v>115</v>
      </c>
      <c r="E43875">
        <v>1</v>
      </c>
      <c r="F43875" t="str">
        <f t="shared" si="685"/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f>1/COUNTIF(C:C,Table_pizza_sales[[#This Row],[order_id]])</f>
        <v>0.33333333333333331</v>
      </c>
      <c r="C43876">
        <v>19285</v>
      </c>
      <c r="D43876" t="s">
        <v>154</v>
      </c>
      <c r="E43876">
        <v>1</v>
      </c>
      <c r="F43876" t="str">
        <f t="shared" si="685"/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f>1/COUNTIF(C:C,Table_pizza_sales[[#This Row],[order_id]])</f>
        <v>0.33333333333333331</v>
      </c>
      <c r="C43877">
        <v>19285</v>
      </c>
      <c r="D43877" t="s">
        <v>34</v>
      </c>
      <c r="E43877">
        <v>1</v>
      </c>
      <c r="F43877" t="str">
        <f t="shared" si="685"/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f>1/COUNTIF(C:C,Table_pizza_sales[[#This Row],[order_id]])</f>
        <v>0.33333333333333331</v>
      </c>
      <c r="C43878">
        <v>19285</v>
      </c>
      <c r="D43878" t="s">
        <v>144</v>
      </c>
      <c r="E43878">
        <v>1</v>
      </c>
      <c r="F43878" t="str">
        <f t="shared" si="685"/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f>1/COUNTIF(C:C,Table_pizza_sales[[#This Row],[order_id]])</f>
        <v>1</v>
      </c>
      <c r="C43879">
        <v>19286</v>
      </c>
      <c r="D43879" t="s">
        <v>142</v>
      </c>
      <c r="E43879">
        <v>1</v>
      </c>
      <c r="F43879" t="str">
        <f t="shared" si="685"/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f>1/COUNTIF(C:C,Table_pizza_sales[[#This Row],[order_id]])</f>
        <v>0.33333333333333331</v>
      </c>
      <c r="C43880">
        <v>19287</v>
      </c>
      <c r="D43880" t="s">
        <v>130</v>
      </c>
      <c r="E43880">
        <v>1</v>
      </c>
      <c r="F43880" t="str">
        <f t="shared" si="685"/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f>1/COUNTIF(C:C,Table_pizza_sales[[#This Row],[order_id]])</f>
        <v>0.33333333333333331</v>
      </c>
      <c r="C43881">
        <v>19287</v>
      </c>
      <c r="D43881" t="s">
        <v>26</v>
      </c>
      <c r="E43881">
        <v>1</v>
      </c>
      <c r="F43881" t="str">
        <f t="shared" si="685"/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f>1/COUNTIF(C:C,Table_pizza_sales[[#This Row],[order_id]])</f>
        <v>0.33333333333333331</v>
      </c>
      <c r="C43882">
        <v>19287</v>
      </c>
      <c r="D43882" t="s">
        <v>115</v>
      </c>
      <c r="E43882">
        <v>1</v>
      </c>
      <c r="F43882" t="str">
        <f t="shared" si="685"/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f>1/COUNTIF(C:C,Table_pizza_sales[[#This Row],[order_id]])</f>
        <v>1</v>
      </c>
      <c r="C43883">
        <v>19288</v>
      </c>
      <c r="D43883" t="s">
        <v>15</v>
      </c>
      <c r="E43883">
        <v>1</v>
      </c>
      <c r="F43883" t="str">
        <f t="shared" si="685"/>
        <v>Thur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f>1/COUNTIF(C:C,Table_pizza_sales[[#This Row],[order_id]])</f>
        <v>0.33333333333333331</v>
      </c>
      <c r="C43884">
        <v>19289</v>
      </c>
      <c r="D43884" t="s">
        <v>114</v>
      </c>
      <c r="E43884">
        <v>1</v>
      </c>
      <c r="F43884" t="str">
        <f t="shared" si="685"/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f>1/COUNTIF(C:C,Table_pizza_sales[[#This Row],[order_id]])</f>
        <v>0.33333333333333331</v>
      </c>
      <c r="C43885">
        <v>19289</v>
      </c>
      <c r="D43885" t="s">
        <v>142</v>
      </c>
      <c r="E43885">
        <v>1</v>
      </c>
      <c r="F43885" t="str">
        <f t="shared" si="685"/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f>1/COUNTIF(C:C,Table_pizza_sales[[#This Row],[order_id]])</f>
        <v>0.33333333333333331</v>
      </c>
      <c r="C43886">
        <v>19289</v>
      </c>
      <c r="D43886" t="s">
        <v>43</v>
      </c>
      <c r="E43886">
        <v>1</v>
      </c>
      <c r="F43886" t="str">
        <f t="shared" si="685"/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f>1/COUNTIF(C:C,Table_pizza_sales[[#This Row],[order_id]])</f>
        <v>0.5</v>
      </c>
      <c r="C43887">
        <v>19290</v>
      </c>
      <c r="D43887" t="s">
        <v>131</v>
      </c>
      <c r="E43887">
        <v>1</v>
      </c>
      <c r="F43887" t="str">
        <f t="shared" si="685"/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f>1/COUNTIF(C:C,Table_pizza_sales[[#This Row],[order_id]])</f>
        <v>0.5</v>
      </c>
      <c r="C43888">
        <v>19290</v>
      </c>
      <c r="D43888" t="s">
        <v>40</v>
      </c>
      <c r="E43888">
        <v>1</v>
      </c>
      <c r="F43888" t="str">
        <f t="shared" si="685"/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f>1/COUNTIF(C:C,Table_pizza_sales[[#This Row],[order_id]])</f>
        <v>0.5</v>
      </c>
      <c r="C43889">
        <v>19291</v>
      </c>
      <c r="D43889" t="s">
        <v>143</v>
      </c>
      <c r="E43889">
        <v>1</v>
      </c>
      <c r="F43889" t="str">
        <f t="shared" si="685"/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f>1/COUNTIF(C:C,Table_pizza_sales[[#This Row],[order_id]])</f>
        <v>0.5</v>
      </c>
      <c r="C43890">
        <v>19291</v>
      </c>
      <c r="D43890" t="s">
        <v>131</v>
      </c>
      <c r="E43890">
        <v>1</v>
      </c>
      <c r="F43890" t="str">
        <f t="shared" si="685"/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f>1/COUNTIF(C:C,Table_pizza_sales[[#This Row],[order_id]])</f>
        <v>0.5</v>
      </c>
      <c r="C43891">
        <v>19292</v>
      </c>
      <c r="D43891" t="s">
        <v>89</v>
      </c>
      <c r="E43891">
        <v>1</v>
      </c>
      <c r="F43891" t="str">
        <f t="shared" si="685"/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f>1/COUNTIF(C:C,Table_pizza_sales[[#This Row],[order_id]])</f>
        <v>0.5</v>
      </c>
      <c r="C43892">
        <v>19292</v>
      </c>
      <c r="D43892" t="s">
        <v>142</v>
      </c>
      <c r="E43892">
        <v>1</v>
      </c>
      <c r="F43892" t="str">
        <f t="shared" si="685"/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f>1/COUNTIF(C:C,Table_pizza_sales[[#This Row],[order_id]])</f>
        <v>0.33333333333333331</v>
      </c>
      <c r="C43893">
        <v>19293</v>
      </c>
      <c r="D43893" t="s">
        <v>134</v>
      </c>
      <c r="E43893">
        <v>1</v>
      </c>
      <c r="F43893" t="str">
        <f t="shared" si="685"/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f>1/COUNTIF(C:C,Table_pizza_sales[[#This Row],[order_id]])</f>
        <v>0.33333333333333331</v>
      </c>
      <c r="C43894">
        <v>19293</v>
      </c>
      <c r="D43894" t="s">
        <v>117</v>
      </c>
      <c r="E43894">
        <v>1</v>
      </c>
      <c r="F43894" t="str">
        <f t="shared" si="685"/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f>1/COUNTIF(C:C,Table_pizza_sales[[#This Row],[order_id]])</f>
        <v>0.33333333333333331</v>
      </c>
      <c r="C43895">
        <v>19293</v>
      </c>
      <c r="D43895" t="s">
        <v>166</v>
      </c>
      <c r="E43895">
        <v>1</v>
      </c>
      <c r="F43895" t="str">
        <f t="shared" si="685"/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f>1/COUNTIF(C:C,Table_pizza_sales[[#This Row],[order_id]])</f>
        <v>0.25</v>
      </c>
      <c r="C43896">
        <v>19294</v>
      </c>
      <c r="D43896" t="s">
        <v>76</v>
      </c>
      <c r="E43896">
        <v>1</v>
      </c>
      <c r="F43896" t="str">
        <f t="shared" si="685"/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f>1/COUNTIF(C:C,Table_pizza_sales[[#This Row],[order_id]])</f>
        <v>0.25</v>
      </c>
      <c r="C43897">
        <v>19294</v>
      </c>
      <c r="D43897" t="s">
        <v>137</v>
      </c>
      <c r="E43897">
        <v>1</v>
      </c>
      <c r="F43897" t="str">
        <f t="shared" si="685"/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f>1/COUNTIF(C:C,Table_pizza_sales[[#This Row],[order_id]])</f>
        <v>0.25</v>
      </c>
      <c r="C43898">
        <v>19294</v>
      </c>
      <c r="D43898" t="s">
        <v>140</v>
      </c>
      <c r="E43898">
        <v>1</v>
      </c>
      <c r="F43898" t="str">
        <f t="shared" si="685"/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f>1/COUNTIF(C:C,Table_pizza_sales[[#This Row],[order_id]])</f>
        <v>0.25</v>
      </c>
      <c r="C43899">
        <v>19294</v>
      </c>
      <c r="D43899" t="s">
        <v>117</v>
      </c>
      <c r="E43899">
        <v>1</v>
      </c>
      <c r="F43899" t="str">
        <f t="shared" si="685"/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f>1/COUNTIF(C:C,Table_pizza_sales[[#This Row],[order_id]])</f>
        <v>1</v>
      </c>
      <c r="C43900">
        <v>19295</v>
      </c>
      <c r="D43900" t="s">
        <v>115</v>
      </c>
      <c r="E43900">
        <v>1</v>
      </c>
      <c r="F43900" t="str">
        <f t="shared" si="685"/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f>1/COUNTIF(C:C,Table_pizza_sales[[#This Row],[order_id]])</f>
        <v>0.5</v>
      </c>
      <c r="C43901">
        <v>19296</v>
      </c>
      <c r="D43901" t="s">
        <v>130</v>
      </c>
      <c r="E43901">
        <v>1</v>
      </c>
      <c r="F43901" t="str">
        <f t="shared" si="685"/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f>1/COUNTIF(C:C,Table_pizza_sales[[#This Row],[order_id]])</f>
        <v>0.5</v>
      </c>
      <c r="C43902">
        <v>19296</v>
      </c>
      <c r="D43902" t="s">
        <v>115</v>
      </c>
      <c r="E43902">
        <v>1</v>
      </c>
      <c r="F43902" t="str">
        <f t="shared" si="685"/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f>1/COUNTIF(C:C,Table_pizza_sales[[#This Row],[order_id]])</f>
        <v>0.25</v>
      </c>
      <c r="C43903">
        <v>19297</v>
      </c>
      <c r="D43903" t="s">
        <v>123</v>
      </c>
      <c r="E43903">
        <v>1</v>
      </c>
      <c r="F43903" t="str">
        <f t="shared" si="685"/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f>1/COUNTIF(C:C,Table_pizza_sales[[#This Row],[order_id]])</f>
        <v>0.25</v>
      </c>
      <c r="C43904">
        <v>19297</v>
      </c>
      <c r="D43904" t="s">
        <v>112</v>
      </c>
      <c r="E43904">
        <v>1</v>
      </c>
      <c r="F43904" t="str">
        <f t="shared" si="685"/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f>1/COUNTIF(C:C,Table_pizza_sales[[#This Row],[order_id]])</f>
        <v>0.25</v>
      </c>
      <c r="C43905">
        <v>19297</v>
      </c>
      <c r="D43905" t="s">
        <v>142</v>
      </c>
      <c r="E43905">
        <v>1</v>
      </c>
      <c r="F43905" t="str">
        <f t="shared" si="685"/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f>1/COUNTIF(C:C,Table_pizza_sales[[#This Row],[order_id]])</f>
        <v>0.25</v>
      </c>
      <c r="C43906">
        <v>19297</v>
      </c>
      <c r="D43906" t="s">
        <v>146</v>
      </c>
      <c r="E43906">
        <v>1</v>
      </c>
      <c r="F43906" t="str">
        <f t="shared" ref="F43906:F43969" si="686">TEXT(G43907, 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f>1/COUNTIF(C:C,Table_pizza_sales[[#This Row],[order_id]])</f>
        <v>1</v>
      </c>
      <c r="C43907">
        <v>19298</v>
      </c>
      <c r="D43907" t="s">
        <v>108</v>
      </c>
      <c r="E43907">
        <v>1</v>
      </c>
      <c r="F43907" t="str">
        <f t="shared" si="686"/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f>1/COUNTIF(C:C,Table_pizza_sales[[#This Row],[order_id]])</f>
        <v>1</v>
      </c>
      <c r="C43908">
        <v>19299</v>
      </c>
      <c r="D43908" t="s">
        <v>95</v>
      </c>
      <c r="E43908">
        <v>1</v>
      </c>
      <c r="F43908" t="str">
        <f t="shared" si="686"/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f>1/COUNTIF(C:C,Table_pizza_sales[[#This Row],[order_id]])</f>
        <v>1</v>
      </c>
      <c r="C43909">
        <v>19300</v>
      </c>
      <c r="D43909" t="s">
        <v>118</v>
      </c>
      <c r="E43909">
        <v>1</v>
      </c>
      <c r="F43909" t="str">
        <f t="shared" si="686"/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f>1/COUNTIF(C:C,Table_pizza_sales[[#This Row],[order_id]])</f>
        <v>0.5</v>
      </c>
      <c r="C43910">
        <v>19301</v>
      </c>
      <c r="D43910" t="s">
        <v>69</v>
      </c>
      <c r="E43910">
        <v>1</v>
      </c>
      <c r="F43910" t="str">
        <f t="shared" si="686"/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f>1/COUNTIF(C:C,Table_pizza_sales[[#This Row],[order_id]])</f>
        <v>0.5</v>
      </c>
      <c r="C43911">
        <v>19301</v>
      </c>
      <c r="D43911" t="s">
        <v>46</v>
      </c>
      <c r="E43911">
        <v>1</v>
      </c>
      <c r="F43911" t="str">
        <f t="shared" si="686"/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f>1/COUNTIF(C:C,Table_pizza_sales[[#This Row],[order_id]])</f>
        <v>0.25</v>
      </c>
      <c r="C43912">
        <v>19302</v>
      </c>
      <c r="D43912" t="s">
        <v>160</v>
      </c>
      <c r="E43912">
        <v>1</v>
      </c>
      <c r="F43912" t="str">
        <f t="shared" si="686"/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f>1/COUNTIF(C:C,Table_pizza_sales[[#This Row],[order_id]])</f>
        <v>0.25</v>
      </c>
      <c r="C43913">
        <v>19302</v>
      </c>
      <c r="D43913" t="s">
        <v>11</v>
      </c>
      <c r="E43913">
        <v>1</v>
      </c>
      <c r="F43913" t="str">
        <f t="shared" si="686"/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f>1/COUNTIF(C:C,Table_pizza_sales[[#This Row],[order_id]])</f>
        <v>0.25</v>
      </c>
      <c r="C43914">
        <v>19302</v>
      </c>
      <c r="D43914" t="s">
        <v>117</v>
      </c>
      <c r="E43914">
        <v>1</v>
      </c>
      <c r="F43914" t="str">
        <f t="shared" si="686"/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f>1/COUNTIF(C:C,Table_pizza_sales[[#This Row],[order_id]])</f>
        <v>0.25</v>
      </c>
      <c r="C43915">
        <v>19302</v>
      </c>
      <c r="D43915" t="s">
        <v>55</v>
      </c>
      <c r="E43915">
        <v>1</v>
      </c>
      <c r="F43915" t="str">
        <f t="shared" si="686"/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f>1/COUNTIF(C:C,Table_pizza_sales[[#This Row],[order_id]])</f>
        <v>0.5</v>
      </c>
      <c r="C43916">
        <v>19303</v>
      </c>
      <c r="D43916" t="s">
        <v>22</v>
      </c>
      <c r="E43916">
        <v>1</v>
      </c>
      <c r="F43916" t="str">
        <f t="shared" si="686"/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f>1/COUNTIF(C:C,Table_pizza_sales[[#This Row],[order_id]])</f>
        <v>0.5</v>
      </c>
      <c r="C43917">
        <v>19303</v>
      </c>
      <c r="D43917" t="s">
        <v>115</v>
      </c>
      <c r="E43917">
        <v>1</v>
      </c>
      <c r="F43917" t="str">
        <f t="shared" si="686"/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f>1/COUNTIF(C:C,Table_pizza_sales[[#This Row],[order_id]])</f>
        <v>0.33333333333333331</v>
      </c>
      <c r="C43918">
        <v>19304</v>
      </c>
      <c r="D43918" t="s">
        <v>11</v>
      </c>
      <c r="E43918">
        <v>1</v>
      </c>
      <c r="F43918" t="str">
        <f t="shared" si="686"/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f>1/COUNTIF(C:C,Table_pizza_sales[[#This Row],[order_id]])</f>
        <v>0.33333333333333331</v>
      </c>
      <c r="C43919">
        <v>19304</v>
      </c>
      <c r="D43919" t="s">
        <v>55</v>
      </c>
      <c r="E43919">
        <v>1</v>
      </c>
      <c r="F43919" t="str">
        <f t="shared" si="686"/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f>1/COUNTIF(C:C,Table_pizza_sales[[#This Row],[order_id]])</f>
        <v>0.33333333333333331</v>
      </c>
      <c r="C43920">
        <v>19304</v>
      </c>
      <c r="D43920" t="s">
        <v>149</v>
      </c>
      <c r="E43920">
        <v>1</v>
      </c>
      <c r="F43920" t="str">
        <f t="shared" si="686"/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f>1/COUNTIF(C:C,Table_pizza_sales[[#This Row],[order_id]])</f>
        <v>1</v>
      </c>
      <c r="C43921">
        <v>19305</v>
      </c>
      <c r="D43921" t="s">
        <v>130</v>
      </c>
      <c r="E43921">
        <v>1</v>
      </c>
      <c r="F43921" t="str">
        <f t="shared" si="686"/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f>1/COUNTIF(C:C,Table_pizza_sales[[#This Row],[order_id]])</f>
        <v>1</v>
      </c>
      <c r="C43922">
        <v>19306</v>
      </c>
      <c r="D43922" t="s">
        <v>114</v>
      </c>
      <c r="E43922">
        <v>1</v>
      </c>
      <c r="F43922" t="str">
        <f t="shared" si="686"/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f>1/COUNTIF(C:C,Table_pizza_sales[[#This Row],[order_id]])</f>
        <v>0.5</v>
      </c>
      <c r="C43923">
        <v>19307</v>
      </c>
      <c r="D43923" t="s">
        <v>80</v>
      </c>
      <c r="E43923">
        <v>1</v>
      </c>
      <c r="F43923" t="str">
        <f t="shared" si="686"/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f>1/COUNTIF(C:C,Table_pizza_sales[[#This Row],[order_id]])</f>
        <v>0.5</v>
      </c>
      <c r="C43924">
        <v>19307</v>
      </c>
      <c r="D43924" t="s">
        <v>64</v>
      </c>
      <c r="E43924">
        <v>1</v>
      </c>
      <c r="F43924" t="str">
        <f t="shared" si="686"/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f>1/COUNTIF(C:C,Table_pizza_sales[[#This Row],[order_id]])</f>
        <v>1</v>
      </c>
      <c r="C43925">
        <v>19308</v>
      </c>
      <c r="D43925" t="s">
        <v>92</v>
      </c>
      <c r="E43925">
        <v>1</v>
      </c>
      <c r="F43925" t="str">
        <f t="shared" si="686"/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f>1/COUNTIF(C:C,Table_pizza_sales[[#This Row],[order_id]])</f>
        <v>1</v>
      </c>
      <c r="C43926">
        <v>19309</v>
      </c>
      <c r="D43926" t="s">
        <v>137</v>
      </c>
      <c r="E43926">
        <v>1</v>
      </c>
      <c r="F43926" t="str">
        <f t="shared" si="686"/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f>1/COUNTIF(C:C,Table_pizza_sales[[#This Row],[order_id]])</f>
        <v>1</v>
      </c>
      <c r="C43927">
        <v>19310</v>
      </c>
      <c r="D43927" t="s">
        <v>154</v>
      </c>
      <c r="E43927">
        <v>1</v>
      </c>
      <c r="F43927" t="str">
        <f t="shared" si="686"/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f>1/COUNTIF(C:C,Table_pizza_sales[[#This Row],[order_id]])</f>
        <v>7.6923076923076927E-2</v>
      </c>
      <c r="C43928">
        <v>19311</v>
      </c>
      <c r="D43928" t="s">
        <v>95</v>
      </c>
      <c r="E43928">
        <v>1</v>
      </c>
      <c r="F43928" t="str">
        <f t="shared" si="686"/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f>1/COUNTIF(C:C,Table_pizza_sales[[#This Row],[order_id]])</f>
        <v>7.6923076923076927E-2</v>
      </c>
      <c r="C43929">
        <v>19311</v>
      </c>
      <c r="D43929" t="s">
        <v>128</v>
      </c>
      <c r="E43929">
        <v>1</v>
      </c>
      <c r="F43929" t="str">
        <f t="shared" si="686"/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f>1/COUNTIF(C:C,Table_pizza_sales[[#This Row],[order_id]])</f>
        <v>7.6923076923076927E-2</v>
      </c>
      <c r="C43930">
        <v>19311</v>
      </c>
      <c r="D43930" t="s">
        <v>22</v>
      </c>
      <c r="E43930">
        <v>1</v>
      </c>
      <c r="F43930" t="str">
        <f t="shared" si="686"/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f>1/COUNTIF(C:C,Table_pizza_sales[[#This Row],[order_id]])</f>
        <v>7.6923076923076927E-2</v>
      </c>
      <c r="C43931">
        <v>19311</v>
      </c>
      <c r="D43931" t="s">
        <v>64</v>
      </c>
      <c r="E43931">
        <v>1</v>
      </c>
      <c r="F43931" t="str">
        <f t="shared" si="686"/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f>1/COUNTIF(C:C,Table_pizza_sales[[#This Row],[order_id]])</f>
        <v>7.6923076923076927E-2</v>
      </c>
      <c r="C43932">
        <v>19311</v>
      </c>
      <c r="D43932" t="s">
        <v>26</v>
      </c>
      <c r="E43932">
        <v>1</v>
      </c>
      <c r="F43932" t="str">
        <f t="shared" si="686"/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f>1/COUNTIF(C:C,Table_pizza_sales[[#This Row],[order_id]])</f>
        <v>7.6923076923076927E-2</v>
      </c>
      <c r="C43933">
        <v>19311</v>
      </c>
      <c r="D43933" t="s">
        <v>122</v>
      </c>
      <c r="E43933">
        <v>1</v>
      </c>
      <c r="F43933" t="str">
        <f t="shared" si="686"/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f>1/COUNTIF(C:C,Table_pizza_sales[[#This Row],[order_id]])</f>
        <v>7.6923076923076927E-2</v>
      </c>
      <c r="C43934">
        <v>19311</v>
      </c>
      <c r="D43934" t="s">
        <v>109</v>
      </c>
      <c r="E43934">
        <v>1</v>
      </c>
      <c r="F43934" t="str">
        <f t="shared" si="686"/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f>1/COUNTIF(C:C,Table_pizza_sales[[#This Row],[order_id]])</f>
        <v>7.6923076923076927E-2</v>
      </c>
      <c r="C43935">
        <v>19311</v>
      </c>
      <c r="D43935" t="s">
        <v>144</v>
      </c>
      <c r="E43935">
        <v>1</v>
      </c>
      <c r="F43935" t="str">
        <f t="shared" si="686"/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f>1/COUNTIF(C:C,Table_pizza_sales[[#This Row],[order_id]])</f>
        <v>7.6923076923076927E-2</v>
      </c>
      <c r="C43936">
        <v>19311</v>
      </c>
      <c r="D43936" t="s">
        <v>142</v>
      </c>
      <c r="E43936">
        <v>1</v>
      </c>
      <c r="F43936" t="str">
        <f t="shared" si="686"/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f>1/COUNTIF(C:C,Table_pizza_sales[[#This Row],[order_id]])</f>
        <v>7.6923076923076927E-2</v>
      </c>
      <c r="C43937">
        <v>19311</v>
      </c>
      <c r="D43937" t="s">
        <v>113</v>
      </c>
      <c r="E43937">
        <v>1</v>
      </c>
      <c r="F43937" t="str">
        <f t="shared" si="686"/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f>1/COUNTIF(C:C,Table_pizza_sales[[#This Row],[order_id]])</f>
        <v>7.6923076923076927E-2</v>
      </c>
      <c r="C43938">
        <v>19311</v>
      </c>
      <c r="D43938" t="s">
        <v>147</v>
      </c>
      <c r="E43938">
        <v>1</v>
      </c>
      <c r="F43938" t="str">
        <f t="shared" si="686"/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f>1/COUNTIF(C:C,Table_pizza_sales[[#This Row],[order_id]])</f>
        <v>7.6923076923076927E-2</v>
      </c>
      <c r="C43939">
        <v>19311</v>
      </c>
      <c r="D43939" t="s">
        <v>139</v>
      </c>
      <c r="E43939">
        <v>1</v>
      </c>
      <c r="F43939" t="str">
        <f t="shared" si="686"/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f>1/COUNTIF(C:C,Table_pizza_sales[[#This Row],[order_id]])</f>
        <v>7.6923076923076927E-2</v>
      </c>
      <c r="C43940">
        <v>19311</v>
      </c>
      <c r="D43940" t="s">
        <v>149</v>
      </c>
      <c r="E43940">
        <v>1</v>
      </c>
      <c r="F43940" t="str">
        <f t="shared" si="686"/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f>1/COUNTIF(C:C,Table_pizza_sales[[#This Row],[order_id]])</f>
        <v>1</v>
      </c>
      <c r="C43941">
        <v>19312</v>
      </c>
      <c r="D43941" t="s">
        <v>157</v>
      </c>
      <c r="E43941">
        <v>1</v>
      </c>
      <c r="F43941" t="str">
        <f t="shared" si="686"/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f>1/COUNTIF(C:C,Table_pizza_sales[[#This Row],[order_id]])</f>
        <v>0.33333333333333331</v>
      </c>
      <c r="C43942">
        <v>19313</v>
      </c>
      <c r="D43942" t="s">
        <v>135</v>
      </c>
      <c r="E43942">
        <v>1</v>
      </c>
      <c r="F43942" t="str">
        <f t="shared" si="686"/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f>1/COUNTIF(C:C,Table_pizza_sales[[#This Row],[order_id]])</f>
        <v>0.33333333333333331</v>
      </c>
      <c r="C43943">
        <v>19313</v>
      </c>
      <c r="D43943" t="s">
        <v>15</v>
      </c>
      <c r="E43943">
        <v>1</v>
      </c>
      <c r="F43943" t="str">
        <f t="shared" si="686"/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f>1/COUNTIF(C:C,Table_pizza_sales[[#This Row],[order_id]])</f>
        <v>0.33333333333333331</v>
      </c>
      <c r="C43944">
        <v>19313</v>
      </c>
      <c r="D43944" t="s">
        <v>46</v>
      </c>
      <c r="E43944">
        <v>1</v>
      </c>
      <c r="F43944" t="str">
        <f t="shared" si="686"/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f>1/COUNTIF(C:C,Table_pizza_sales[[#This Row],[order_id]])</f>
        <v>0.5</v>
      </c>
      <c r="C43945">
        <v>19314</v>
      </c>
      <c r="D43945" t="s">
        <v>68</v>
      </c>
      <c r="E43945">
        <v>1</v>
      </c>
      <c r="F43945" t="str">
        <f t="shared" si="686"/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f>1/COUNTIF(C:C,Table_pizza_sales[[#This Row],[order_id]])</f>
        <v>0.5</v>
      </c>
      <c r="C43946">
        <v>19314</v>
      </c>
      <c r="D43946" t="s">
        <v>89</v>
      </c>
      <c r="E43946">
        <v>1</v>
      </c>
      <c r="F43946" t="str">
        <f t="shared" si="686"/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f>1/COUNTIF(C:C,Table_pizza_sales[[#This Row],[order_id]])</f>
        <v>1</v>
      </c>
      <c r="C43947">
        <v>19315</v>
      </c>
      <c r="D43947" t="s">
        <v>95</v>
      </c>
      <c r="E43947">
        <v>1</v>
      </c>
      <c r="F43947" t="str">
        <f t="shared" si="686"/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f>1/COUNTIF(C:C,Table_pizza_sales[[#This Row],[order_id]])</f>
        <v>0.33333333333333331</v>
      </c>
      <c r="C43948">
        <v>19316</v>
      </c>
      <c r="D43948" t="s">
        <v>137</v>
      </c>
      <c r="E43948">
        <v>1</v>
      </c>
      <c r="F43948" t="str">
        <f t="shared" si="686"/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f>1/COUNTIF(C:C,Table_pizza_sales[[#This Row],[order_id]])</f>
        <v>0.33333333333333331</v>
      </c>
      <c r="C43949">
        <v>19316</v>
      </c>
      <c r="D43949" t="s">
        <v>64</v>
      </c>
      <c r="E43949">
        <v>1</v>
      </c>
      <c r="F43949" t="str">
        <f t="shared" si="686"/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f>1/COUNTIF(C:C,Table_pizza_sales[[#This Row],[order_id]])</f>
        <v>0.33333333333333331</v>
      </c>
      <c r="C43950">
        <v>19316</v>
      </c>
      <c r="D43950" t="s">
        <v>167</v>
      </c>
      <c r="E43950">
        <v>1</v>
      </c>
      <c r="F43950" t="str">
        <f t="shared" si="686"/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f>1/COUNTIF(C:C,Table_pizza_sales[[#This Row],[order_id]])</f>
        <v>1</v>
      </c>
      <c r="C43951">
        <v>19317</v>
      </c>
      <c r="D43951" t="s">
        <v>61</v>
      </c>
      <c r="E43951">
        <v>1</v>
      </c>
      <c r="F43951" t="str">
        <f t="shared" si="686"/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f>1/COUNTIF(C:C,Table_pizza_sales[[#This Row],[order_id]])</f>
        <v>0.5</v>
      </c>
      <c r="C43952">
        <v>19318</v>
      </c>
      <c r="D43952" t="s">
        <v>116</v>
      </c>
      <c r="E43952">
        <v>1</v>
      </c>
      <c r="F43952" t="str">
        <f t="shared" si="686"/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f>1/COUNTIF(C:C,Table_pizza_sales[[#This Row],[order_id]])</f>
        <v>0.5</v>
      </c>
      <c r="C43953">
        <v>19318</v>
      </c>
      <c r="D43953" t="s">
        <v>150</v>
      </c>
      <c r="E43953">
        <v>1</v>
      </c>
      <c r="F43953" t="str">
        <f t="shared" si="686"/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f>1/COUNTIF(C:C,Table_pizza_sales[[#This Row],[order_id]])</f>
        <v>0.33333333333333331</v>
      </c>
      <c r="C43954">
        <v>19319</v>
      </c>
      <c r="D43954" t="s">
        <v>160</v>
      </c>
      <c r="E43954">
        <v>1</v>
      </c>
      <c r="F43954" t="str">
        <f t="shared" si="686"/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f>1/COUNTIF(C:C,Table_pizza_sales[[#This Row],[order_id]])</f>
        <v>0.33333333333333331</v>
      </c>
      <c r="C43955">
        <v>19319</v>
      </c>
      <c r="D43955" t="s">
        <v>95</v>
      </c>
      <c r="E43955">
        <v>1</v>
      </c>
      <c r="F43955" t="str">
        <f t="shared" si="686"/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f>1/COUNTIF(C:C,Table_pizza_sales[[#This Row],[order_id]])</f>
        <v>0.33333333333333331</v>
      </c>
      <c r="C43956">
        <v>19319</v>
      </c>
      <c r="D43956" t="s">
        <v>112</v>
      </c>
      <c r="E43956">
        <v>1</v>
      </c>
      <c r="F43956" t="str">
        <f t="shared" si="686"/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f>1/COUNTIF(C:C,Table_pizza_sales[[#This Row],[order_id]])</f>
        <v>0.5</v>
      </c>
      <c r="C43957">
        <v>19320</v>
      </c>
      <c r="D43957" t="s">
        <v>157</v>
      </c>
      <c r="E43957">
        <v>1</v>
      </c>
      <c r="F43957" t="str">
        <f t="shared" si="686"/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f>1/COUNTIF(C:C,Table_pizza_sales[[#This Row],[order_id]])</f>
        <v>0.5</v>
      </c>
      <c r="C43958">
        <v>19320</v>
      </c>
      <c r="D43958" t="s">
        <v>29</v>
      </c>
      <c r="E43958">
        <v>1</v>
      </c>
      <c r="F43958" t="str">
        <f t="shared" si="686"/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f>1/COUNTIF(C:C,Table_pizza_sales[[#This Row],[order_id]])</f>
        <v>0.25</v>
      </c>
      <c r="C43959">
        <v>19321</v>
      </c>
      <c r="D43959" t="s">
        <v>112</v>
      </c>
      <c r="E43959">
        <v>1</v>
      </c>
      <c r="F43959" t="str">
        <f t="shared" si="686"/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f>1/COUNTIF(C:C,Table_pizza_sales[[#This Row],[order_id]])</f>
        <v>0.25</v>
      </c>
      <c r="C43960">
        <v>19321</v>
      </c>
      <c r="D43960" t="s">
        <v>122</v>
      </c>
      <c r="E43960">
        <v>1</v>
      </c>
      <c r="F43960" t="str">
        <f t="shared" si="686"/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f>1/COUNTIF(C:C,Table_pizza_sales[[#This Row],[order_id]])</f>
        <v>0.25</v>
      </c>
      <c r="C43961">
        <v>19321</v>
      </c>
      <c r="D43961" t="s">
        <v>166</v>
      </c>
      <c r="E43961">
        <v>1</v>
      </c>
      <c r="F43961" t="str">
        <f t="shared" si="686"/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f>1/COUNTIF(C:C,Table_pizza_sales[[#This Row],[order_id]])</f>
        <v>0.25</v>
      </c>
      <c r="C43962">
        <v>19321</v>
      </c>
      <c r="D43962" t="s">
        <v>150</v>
      </c>
      <c r="E43962">
        <v>1</v>
      </c>
      <c r="F43962" t="str">
        <f t="shared" si="686"/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f>1/COUNTIF(C:C,Table_pizza_sales[[#This Row],[order_id]])</f>
        <v>1</v>
      </c>
      <c r="C43963">
        <v>19322</v>
      </c>
      <c r="D43963" t="s">
        <v>50</v>
      </c>
      <c r="E43963">
        <v>1</v>
      </c>
      <c r="F43963" t="str">
        <f t="shared" si="686"/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f>1/COUNTIF(C:C,Table_pizza_sales[[#This Row],[order_id]])</f>
        <v>0.33333333333333331</v>
      </c>
      <c r="C43964">
        <v>19323</v>
      </c>
      <c r="D43964" t="s">
        <v>128</v>
      </c>
      <c r="E43964">
        <v>1</v>
      </c>
      <c r="F43964" t="str">
        <f t="shared" si="686"/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f>1/COUNTIF(C:C,Table_pizza_sales[[#This Row],[order_id]])</f>
        <v>0.33333333333333331</v>
      </c>
      <c r="C43965">
        <v>19323</v>
      </c>
      <c r="D43965" t="s">
        <v>112</v>
      </c>
      <c r="E43965">
        <v>1</v>
      </c>
      <c r="F43965" t="str">
        <f t="shared" si="686"/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f>1/COUNTIF(C:C,Table_pizza_sales[[#This Row],[order_id]])</f>
        <v>0.33333333333333331</v>
      </c>
      <c r="C43966">
        <v>19323</v>
      </c>
      <c r="D43966" t="s">
        <v>73</v>
      </c>
      <c r="E43966">
        <v>1</v>
      </c>
      <c r="F43966" t="str">
        <f t="shared" si="686"/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f>1/COUNTIF(C:C,Table_pizza_sales[[#This Row],[order_id]])</f>
        <v>1</v>
      </c>
      <c r="C43967">
        <v>19324</v>
      </c>
      <c r="D43967" t="s">
        <v>29</v>
      </c>
      <c r="E43967">
        <v>1</v>
      </c>
      <c r="F43967" t="str">
        <f t="shared" si="686"/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f>1/COUNTIF(C:C,Table_pizza_sales[[#This Row],[order_id]])</f>
        <v>0.5</v>
      </c>
      <c r="C43968">
        <v>19325</v>
      </c>
      <c r="D43968" t="s">
        <v>15</v>
      </c>
      <c r="E43968">
        <v>1</v>
      </c>
      <c r="F43968" t="str">
        <f t="shared" si="686"/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f>1/COUNTIF(C:C,Table_pizza_sales[[#This Row],[order_id]])</f>
        <v>0.5</v>
      </c>
      <c r="C43969">
        <v>19325</v>
      </c>
      <c r="D43969" t="s">
        <v>86</v>
      </c>
      <c r="E43969">
        <v>1</v>
      </c>
      <c r="F43969" t="str">
        <f t="shared" si="686"/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f>1/COUNTIF(C:C,Table_pizza_sales[[#This Row],[order_id]])</f>
        <v>0.33333333333333331</v>
      </c>
      <c r="C43970">
        <v>19326</v>
      </c>
      <c r="D43970" t="s">
        <v>96</v>
      </c>
      <c r="E43970">
        <v>1</v>
      </c>
      <c r="F43970" t="str">
        <f t="shared" ref="F43970:F44033" si="687">TEXT(G43971, 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f>1/COUNTIF(C:C,Table_pizza_sales[[#This Row],[order_id]])</f>
        <v>0.33333333333333331</v>
      </c>
      <c r="C43971">
        <v>19326</v>
      </c>
      <c r="D43971" t="s">
        <v>64</v>
      </c>
      <c r="E43971">
        <v>1</v>
      </c>
      <c r="F43971" t="str">
        <f t="shared" si="687"/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f>1/COUNTIF(C:C,Table_pizza_sales[[#This Row],[order_id]])</f>
        <v>0.33333333333333331</v>
      </c>
      <c r="C43972">
        <v>19326</v>
      </c>
      <c r="D43972" t="s">
        <v>89</v>
      </c>
      <c r="E43972">
        <v>1</v>
      </c>
      <c r="F43972" t="str">
        <f t="shared" si="687"/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f>1/COUNTIF(C:C,Table_pizza_sales[[#This Row],[order_id]])</f>
        <v>0.2</v>
      </c>
      <c r="C43973">
        <v>19327</v>
      </c>
      <c r="D43973" t="s">
        <v>128</v>
      </c>
      <c r="E43973">
        <v>1</v>
      </c>
      <c r="F43973" t="str">
        <f t="shared" si="687"/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f>1/COUNTIF(C:C,Table_pizza_sales[[#This Row],[order_id]])</f>
        <v>0.2</v>
      </c>
      <c r="C43974">
        <v>19327</v>
      </c>
      <c r="D43974" t="s">
        <v>34</v>
      </c>
      <c r="E43974">
        <v>1</v>
      </c>
      <c r="F43974" t="str">
        <f t="shared" si="687"/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f>1/COUNTIF(C:C,Table_pizza_sales[[#This Row],[order_id]])</f>
        <v>0.2</v>
      </c>
      <c r="C43975">
        <v>19327</v>
      </c>
      <c r="D43975" t="s">
        <v>55</v>
      </c>
      <c r="E43975">
        <v>1</v>
      </c>
      <c r="F43975" t="str">
        <f t="shared" si="687"/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f>1/COUNTIF(C:C,Table_pizza_sales[[#This Row],[order_id]])</f>
        <v>0.2</v>
      </c>
      <c r="C43976">
        <v>19327</v>
      </c>
      <c r="D43976" t="s">
        <v>29</v>
      </c>
      <c r="E43976">
        <v>1</v>
      </c>
      <c r="F43976" t="str">
        <f t="shared" si="687"/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f>1/COUNTIF(C:C,Table_pizza_sales[[#This Row],[order_id]])</f>
        <v>0.2</v>
      </c>
      <c r="C43977">
        <v>19327</v>
      </c>
      <c r="D43977" t="s">
        <v>149</v>
      </c>
      <c r="E43977">
        <v>1</v>
      </c>
      <c r="F43977" t="str">
        <f t="shared" si="687"/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f>1/COUNTIF(C:C,Table_pizza_sales[[#This Row],[order_id]])</f>
        <v>0.5</v>
      </c>
      <c r="C43978">
        <v>19328</v>
      </c>
      <c r="D43978" t="s">
        <v>80</v>
      </c>
      <c r="E43978">
        <v>1</v>
      </c>
      <c r="F43978" t="str">
        <f t="shared" si="687"/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f>1/COUNTIF(C:C,Table_pizza_sales[[#This Row],[order_id]])</f>
        <v>0.5</v>
      </c>
      <c r="C43979">
        <v>19328</v>
      </c>
      <c r="D43979" t="s">
        <v>18</v>
      </c>
      <c r="E43979">
        <v>2</v>
      </c>
      <c r="F43979" t="str">
        <f t="shared" si="687"/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f>1/COUNTIF(C:C,Table_pizza_sales[[#This Row],[order_id]])</f>
        <v>0.33333333333333331</v>
      </c>
      <c r="C43980">
        <v>19329</v>
      </c>
      <c r="D43980" t="s">
        <v>137</v>
      </c>
      <c r="E43980">
        <v>1</v>
      </c>
      <c r="F43980" t="str">
        <f t="shared" si="687"/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f>1/COUNTIF(C:C,Table_pizza_sales[[#This Row],[order_id]])</f>
        <v>0.33333333333333331</v>
      </c>
      <c r="C43981">
        <v>19329</v>
      </c>
      <c r="D43981" t="s">
        <v>128</v>
      </c>
      <c r="E43981">
        <v>1</v>
      </c>
      <c r="F43981" t="str">
        <f t="shared" si="687"/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f>1/COUNTIF(C:C,Table_pizza_sales[[#This Row],[order_id]])</f>
        <v>0.33333333333333331</v>
      </c>
      <c r="C43982">
        <v>19329</v>
      </c>
      <c r="D43982" t="s">
        <v>142</v>
      </c>
      <c r="E43982">
        <v>2</v>
      </c>
      <c r="F43982" t="str">
        <f t="shared" si="687"/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f>1/COUNTIF(C:C,Table_pizza_sales[[#This Row],[order_id]])</f>
        <v>0.25</v>
      </c>
      <c r="C43983">
        <v>19330</v>
      </c>
      <c r="D43983" t="s">
        <v>80</v>
      </c>
      <c r="E43983">
        <v>1</v>
      </c>
      <c r="F43983" t="str">
        <f t="shared" si="687"/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f>1/COUNTIF(C:C,Table_pizza_sales[[#This Row],[order_id]])</f>
        <v>0.25</v>
      </c>
      <c r="C43984">
        <v>19330</v>
      </c>
      <c r="D43984" t="s">
        <v>141</v>
      </c>
      <c r="E43984">
        <v>1</v>
      </c>
      <c r="F43984" t="str">
        <f t="shared" si="687"/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f>1/COUNTIF(C:C,Table_pizza_sales[[#This Row],[order_id]])</f>
        <v>0.25</v>
      </c>
      <c r="C43985">
        <v>19330</v>
      </c>
      <c r="D43985" t="s">
        <v>64</v>
      </c>
      <c r="E43985">
        <v>1</v>
      </c>
      <c r="F43985" t="str">
        <f t="shared" si="687"/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f>1/COUNTIF(C:C,Table_pizza_sales[[#This Row],[order_id]])</f>
        <v>0.25</v>
      </c>
      <c r="C43986">
        <v>19330</v>
      </c>
      <c r="D43986" t="s">
        <v>159</v>
      </c>
      <c r="E43986">
        <v>1</v>
      </c>
      <c r="F43986" t="str">
        <f t="shared" si="687"/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f>1/COUNTIF(C:C,Table_pizza_sales[[#This Row],[order_id]])</f>
        <v>0.25</v>
      </c>
      <c r="C43987">
        <v>19331</v>
      </c>
      <c r="D43987" t="s">
        <v>69</v>
      </c>
      <c r="E43987">
        <v>1</v>
      </c>
      <c r="F43987" t="str">
        <f t="shared" si="687"/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f>1/COUNTIF(C:C,Table_pizza_sales[[#This Row],[order_id]])</f>
        <v>0.25</v>
      </c>
      <c r="C43988">
        <v>19331</v>
      </c>
      <c r="D43988" t="s">
        <v>22</v>
      </c>
      <c r="E43988">
        <v>1</v>
      </c>
      <c r="F43988" t="str">
        <f t="shared" si="687"/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f>1/COUNTIF(C:C,Table_pizza_sales[[#This Row],[order_id]])</f>
        <v>0.25</v>
      </c>
      <c r="C43989">
        <v>19331</v>
      </c>
      <c r="D43989" t="s">
        <v>55</v>
      </c>
      <c r="E43989">
        <v>1</v>
      </c>
      <c r="F43989" t="str">
        <f t="shared" si="687"/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f>1/COUNTIF(C:C,Table_pizza_sales[[#This Row],[order_id]])</f>
        <v>0.25</v>
      </c>
      <c r="C43990">
        <v>19331</v>
      </c>
      <c r="D43990" t="s">
        <v>61</v>
      </c>
      <c r="E43990">
        <v>1</v>
      </c>
      <c r="F43990" t="str">
        <f t="shared" si="687"/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f>1/COUNTIF(C:C,Table_pizza_sales[[#This Row],[order_id]])</f>
        <v>0.25</v>
      </c>
      <c r="C43991">
        <v>19332</v>
      </c>
      <c r="D43991" t="s">
        <v>68</v>
      </c>
      <c r="E43991">
        <v>1</v>
      </c>
      <c r="F43991" t="str">
        <f t="shared" si="687"/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f>1/COUNTIF(C:C,Table_pizza_sales[[#This Row],[order_id]])</f>
        <v>0.25</v>
      </c>
      <c r="C43992">
        <v>19332</v>
      </c>
      <c r="D43992" t="s">
        <v>114</v>
      </c>
      <c r="E43992">
        <v>1</v>
      </c>
      <c r="F43992" t="str">
        <f t="shared" si="687"/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f>1/COUNTIF(C:C,Table_pizza_sales[[#This Row],[order_id]])</f>
        <v>0.25</v>
      </c>
      <c r="C43993">
        <v>19332</v>
      </c>
      <c r="D43993" t="s">
        <v>102</v>
      </c>
      <c r="E43993">
        <v>1</v>
      </c>
      <c r="F43993" t="str">
        <f t="shared" si="687"/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f>1/COUNTIF(C:C,Table_pizza_sales[[#This Row],[order_id]])</f>
        <v>0.25</v>
      </c>
      <c r="C43994">
        <v>19332</v>
      </c>
      <c r="D43994" t="s">
        <v>157</v>
      </c>
      <c r="E43994">
        <v>1</v>
      </c>
      <c r="F43994" t="str">
        <f t="shared" si="687"/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f>1/COUNTIF(C:C,Table_pizza_sales[[#This Row],[order_id]])</f>
        <v>0.5</v>
      </c>
      <c r="C43995">
        <v>19333</v>
      </c>
      <c r="D43995" t="s">
        <v>68</v>
      </c>
      <c r="E43995">
        <v>1</v>
      </c>
      <c r="F43995" t="str">
        <f t="shared" si="687"/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f>1/COUNTIF(C:C,Table_pizza_sales[[#This Row],[order_id]])</f>
        <v>0.5</v>
      </c>
      <c r="C43996">
        <v>19333</v>
      </c>
      <c r="D43996" t="s">
        <v>86</v>
      </c>
      <c r="E43996">
        <v>1</v>
      </c>
      <c r="F43996" t="str">
        <f t="shared" si="687"/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f>1/COUNTIF(C:C,Table_pizza_sales[[#This Row],[order_id]])</f>
        <v>1</v>
      </c>
      <c r="C43997">
        <v>19334</v>
      </c>
      <c r="D43997" t="s">
        <v>138</v>
      </c>
      <c r="E43997">
        <v>1</v>
      </c>
      <c r="F43997" t="str">
        <f t="shared" si="687"/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f>1/COUNTIF(C:C,Table_pizza_sales[[#This Row],[order_id]])</f>
        <v>0.5</v>
      </c>
      <c r="C43998">
        <v>19335</v>
      </c>
      <c r="D43998" t="s">
        <v>134</v>
      </c>
      <c r="E43998">
        <v>1</v>
      </c>
      <c r="F43998" t="str">
        <f t="shared" si="687"/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f>1/COUNTIF(C:C,Table_pizza_sales[[#This Row],[order_id]])</f>
        <v>0.5</v>
      </c>
      <c r="C43999">
        <v>19335</v>
      </c>
      <c r="D43999" t="s">
        <v>86</v>
      </c>
      <c r="E43999">
        <v>1</v>
      </c>
      <c r="F43999" t="str">
        <f t="shared" si="687"/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f>1/COUNTIF(C:C,Table_pizza_sales[[#This Row],[order_id]])</f>
        <v>1</v>
      </c>
      <c r="C44000">
        <v>19336</v>
      </c>
      <c r="D44000" t="s">
        <v>148</v>
      </c>
      <c r="E44000">
        <v>1</v>
      </c>
      <c r="F44000" t="str">
        <f t="shared" si="687"/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f>1/COUNTIF(C:C,Table_pizza_sales[[#This Row],[order_id]])</f>
        <v>1</v>
      </c>
      <c r="C44001">
        <v>19337</v>
      </c>
      <c r="D44001" t="s">
        <v>130</v>
      </c>
      <c r="E44001">
        <v>1</v>
      </c>
      <c r="F44001" t="str">
        <f t="shared" si="687"/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f>1/COUNTIF(C:C,Table_pizza_sales[[#This Row],[order_id]])</f>
        <v>0.5</v>
      </c>
      <c r="C44002">
        <v>19338</v>
      </c>
      <c r="D44002" t="s">
        <v>160</v>
      </c>
      <c r="E44002">
        <v>1</v>
      </c>
      <c r="F44002" t="str">
        <f t="shared" si="687"/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f>1/COUNTIF(C:C,Table_pizza_sales[[#This Row],[order_id]])</f>
        <v>0.5</v>
      </c>
      <c r="C44003">
        <v>19338</v>
      </c>
      <c r="D44003" t="s">
        <v>128</v>
      </c>
      <c r="E44003">
        <v>1</v>
      </c>
      <c r="F44003" t="str">
        <f t="shared" si="687"/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f>1/COUNTIF(C:C,Table_pizza_sales[[#This Row],[order_id]])</f>
        <v>0.5</v>
      </c>
      <c r="C44004">
        <v>19339</v>
      </c>
      <c r="D44004" t="s">
        <v>128</v>
      </c>
      <c r="E44004">
        <v>1</v>
      </c>
      <c r="F44004" t="str">
        <f t="shared" si="687"/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f>1/COUNTIF(C:C,Table_pizza_sales[[#This Row],[order_id]])</f>
        <v>0.5</v>
      </c>
      <c r="C44005">
        <v>19339</v>
      </c>
      <c r="D44005" t="s">
        <v>146</v>
      </c>
      <c r="E44005">
        <v>1</v>
      </c>
      <c r="F44005" t="str">
        <f t="shared" si="687"/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f>1/COUNTIF(C:C,Table_pizza_sales[[#This Row],[order_id]])</f>
        <v>1</v>
      </c>
      <c r="C44006">
        <v>19340</v>
      </c>
      <c r="D44006" t="s">
        <v>46</v>
      </c>
      <c r="E44006">
        <v>1</v>
      </c>
      <c r="F44006" t="str">
        <f t="shared" si="687"/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f>1/COUNTIF(C:C,Table_pizza_sales[[#This Row],[order_id]])</f>
        <v>0.5</v>
      </c>
      <c r="C44007">
        <v>19341</v>
      </c>
      <c r="D44007" t="s">
        <v>69</v>
      </c>
      <c r="E44007">
        <v>1</v>
      </c>
      <c r="F44007" t="str">
        <f t="shared" si="687"/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f>1/COUNTIF(C:C,Table_pizza_sales[[#This Row],[order_id]])</f>
        <v>0.5</v>
      </c>
      <c r="C44008">
        <v>19341</v>
      </c>
      <c r="D44008" t="s">
        <v>131</v>
      </c>
      <c r="E44008">
        <v>1</v>
      </c>
      <c r="F44008" t="str">
        <f t="shared" si="687"/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f>1/COUNTIF(C:C,Table_pizza_sales[[#This Row],[order_id]])</f>
        <v>0.25</v>
      </c>
      <c r="C44009">
        <v>19342</v>
      </c>
      <c r="D44009" t="s">
        <v>46</v>
      </c>
      <c r="E44009">
        <v>1</v>
      </c>
      <c r="F44009" t="str">
        <f t="shared" si="687"/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f>1/COUNTIF(C:C,Table_pizza_sales[[#This Row],[order_id]])</f>
        <v>0.25</v>
      </c>
      <c r="C44010">
        <v>19342</v>
      </c>
      <c r="D44010" t="s">
        <v>156</v>
      </c>
      <c r="E44010">
        <v>1</v>
      </c>
      <c r="F44010" t="str">
        <f t="shared" si="687"/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f>1/COUNTIF(C:C,Table_pizza_sales[[#This Row],[order_id]])</f>
        <v>0.25</v>
      </c>
      <c r="C44011">
        <v>19342</v>
      </c>
      <c r="D44011" t="s">
        <v>55</v>
      </c>
      <c r="E44011">
        <v>1</v>
      </c>
      <c r="F44011" t="str">
        <f t="shared" si="687"/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f>1/COUNTIF(C:C,Table_pizza_sales[[#This Row],[order_id]])</f>
        <v>0.25</v>
      </c>
      <c r="C44012">
        <v>19342</v>
      </c>
      <c r="D44012" t="s">
        <v>150</v>
      </c>
      <c r="E44012">
        <v>1</v>
      </c>
      <c r="F44012" t="str">
        <f t="shared" si="687"/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f>1/COUNTIF(C:C,Table_pizza_sales[[#This Row],[order_id]])</f>
        <v>0.25</v>
      </c>
      <c r="C44013">
        <v>19343</v>
      </c>
      <c r="D44013" t="s">
        <v>160</v>
      </c>
      <c r="E44013">
        <v>1</v>
      </c>
      <c r="F44013" t="str">
        <f t="shared" si="687"/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f>1/COUNTIF(C:C,Table_pizza_sales[[#This Row],[order_id]])</f>
        <v>0.25</v>
      </c>
      <c r="C44014">
        <v>19343</v>
      </c>
      <c r="D44014" t="s">
        <v>116</v>
      </c>
      <c r="E44014">
        <v>1</v>
      </c>
      <c r="F44014" t="str">
        <f t="shared" si="687"/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f>1/COUNTIF(C:C,Table_pizza_sales[[#This Row],[order_id]])</f>
        <v>0.25</v>
      </c>
      <c r="C44015">
        <v>19343</v>
      </c>
      <c r="D44015" t="s">
        <v>132</v>
      </c>
      <c r="E44015">
        <v>1</v>
      </c>
      <c r="F44015" t="str">
        <f t="shared" si="687"/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f>1/COUNTIF(C:C,Table_pizza_sales[[#This Row],[order_id]])</f>
        <v>0.25</v>
      </c>
      <c r="C44016">
        <v>19343</v>
      </c>
      <c r="D44016" t="s">
        <v>146</v>
      </c>
      <c r="E44016">
        <v>1</v>
      </c>
      <c r="F44016" t="str">
        <f t="shared" si="687"/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f>1/COUNTIF(C:C,Table_pizza_sales[[#This Row],[order_id]])</f>
        <v>1</v>
      </c>
      <c r="C44017">
        <v>19344</v>
      </c>
      <c r="D44017" t="s">
        <v>113</v>
      </c>
      <c r="E44017">
        <v>1</v>
      </c>
      <c r="F44017" t="str">
        <f t="shared" si="687"/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f>1/COUNTIF(C:C,Table_pizza_sales[[#This Row],[order_id]])</f>
        <v>0.5</v>
      </c>
      <c r="C44018">
        <v>19345</v>
      </c>
      <c r="D44018" t="s">
        <v>164</v>
      </c>
      <c r="E44018">
        <v>1</v>
      </c>
      <c r="F44018" t="str">
        <f t="shared" si="687"/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f>1/COUNTIF(C:C,Table_pizza_sales[[#This Row],[order_id]])</f>
        <v>0.5</v>
      </c>
      <c r="C44019">
        <v>19345</v>
      </c>
      <c r="D44019" t="s">
        <v>131</v>
      </c>
      <c r="E44019">
        <v>1</v>
      </c>
      <c r="F44019" t="str">
        <f t="shared" si="687"/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f>1/COUNTIF(C:C,Table_pizza_sales[[#This Row],[order_id]])</f>
        <v>0.5</v>
      </c>
      <c r="C44020">
        <v>19346</v>
      </c>
      <c r="D44020" t="s">
        <v>125</v>
      </c>
      <c r="E44020">
        <v>1</v>
      </c>
      <c r="F44020" t="str">
        <f t="shared" si="687"/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f>1/COUNTIF(C:C,Table_pizza_sales[[#This Row],[order_id]])</f>
        <v>0.5</v>
      </c>
      <c r="C44021">
        <v>19346</v>
      </c>
      <c r="D44021" t="s">
        <v>133</v>
      </c>
      <c r="E44021">
        <v>1</v>
      </c>
      <c r="F44021" t="str">
        <f t="shared" si="687"/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f>1/COUNTIF(C:C,Table_pizza_sales[[#This Row],[order_id]])</f>
        <v>0.5</v>
      </c>
      <c r="C44022">
        <v>19347</v>
      </c>
      <c r="D44022" t="s">
        <v>86</v>
      </c>
      <c r="E44022">
        <v>1</v>
      </c>
      <c r="F44022" t="str">
        <f t="shared" si="687"/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f>1/COUNTIF(C:C,Table_pizza_sales[[#This Row],[order_id]])</f>
        <v>0.5</v>
      </c>
      <c r="C44023">
        <v>19347</v>
      </c>
      <c r="D44023" t="s">
        <v>115</v>
      </c>
      <c r="E44023">
        <v>1</v>
      </c>
      <c r="F44023" t="str">
        <f t="shared" si="687"/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f>1/COUNTIF(C:C,Table_pizza_sales[[#This Row],[order_id]])</f>
        <v>0.33333333333333331</v>
      </c>
      <c r="C44024">
        <v>19348</v>
      </c>
      <c r="D44024" t="s">
        <v>46</v>
      </c>
      <c r="E44024">
        <v>1</v>
      </c>
      <c r="F44024" t="str">
        <f t="shared" si="687"/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f>1/COUNTIF(C:C,Table_pizza_sales[[#This Row],[order_id]])</f>
        <v>0.33333333333333331</v>
      </c>
      <c r="C44025">
        <v>19348</v>
      </c>
      <c r="D44025" t="s">
        <v>118</v>
      </c>
      <c r="E44025">
        <v>1</v>
      </c>
      <c r="F44025" t="str">
        <f t="shared" si="687"/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f>1/COUNTIF(C:C,Table_pizza_sales[[#This Row],[order_id]])</f>
        <v>0.33333333333333331</v>
      </c>
      <c r="C44026">
        <v>19348</v>
      </c>
      <c r="D44026" t="s">
        <v>149</v>
      </c>
      <c r="E44026">
        <v>1</v>
      </c>
      <c r="F44026" t="str">
        <f t="shared" si="687"/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f>1/COUNTIF(C:C,Table_pizza_sales[[#This Row],[order_id]])</f>
        <v>0.25</v>
      </c>
      <c r="C44027">
        <v>19349</v>
      </c>
      <c r="D44027" t="s">
        <v>72</v>
      </c>
      <c r="E44027">
        <v>1</v>
      </c>
      <c r="F44027" t="str">
        <f t="shared" si="687"/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f>1/COUNTIF(C:C,Table_pizza_sales[[#This Row],[order_id]])</f>
        <v>0.25</v>
      </c>
      <c r="C44028">
        <v>19349</v>
      </c>
      <c r="D44028" t="s">
        <v>76</v>
      </c>
      <c r="E44028">
        <v>1</v>
      </c>
      <c r="F44028" t="str">
        <f t="shared" si="687"/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f>1/COUNTIF(C:C,Table_pizza_sales[[#This Row],[order_id]])</f>
        <v>0.25</v>
      </c>
      <c r="C44029">
        <v>19349</v>
      </c>
      <c r="D44029" t="s">
        <v>50</v>
      </c>
      <c r="E44029">
        <v>1</v>
      </c>
      <c r="F44029" t="str">
        <f t="shared" si="687"/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f>1/COUNTIF(C:C,Table_pizza_sales[[#This Row],[order_id]])</f>
        <v>0.25</v>
      </c>
      <c r="C44030">
        <v>19349</v>
      </c>
      <c r="D44030" t="s">
        <v>144</v>
      </c>
      <c r="E44030">
        <v>1</v>
      </c>
      <c r="F44030" t="str">
        <f t="shared" si="687"/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f>1/COUNTIF(C:C,Table_pizza_sales[[#This Row],[order_id]])</f>
        <v>0.25</v>
      </c>
      <c r="C44031">
        <v>19350</v>
      </c>
      <c r="D44031" t="s">
        <v>160</v>
      </c>
      <c r="E44031">
        <v>1</v>
      </c>
      <c r="F44031" t="str">
        <f t="shared" si="687"/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f>1/COUNTIF(C:C,Table_pizza_sales[[#This Row],[order_id]])</f>
        <v>0.25</v>
      </c>
      <c r="C44032">
        <v>19350</v>
      </c>
      <c r="D44032" t="s">
        <v>134</v>
      </c>
      <c r="E44032">
        <v>1</v>
      </c>
      <c r="F44032" t="str">
        <f t="shared" si="687"/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f>1/COUNTIF(C:C,Table_pizza_sales[[#This Row],[order_id]])</f>
        <v>0.25</v>
      </c>
      <c r="C44033">
        <v>19350</v>
      </c>
      <c r="D44033" t="s">
        <v>83</v>
      </c>
      <c r="E44033">
        <v>1</v>
      </c>
      <c r="F44033" t="str">
        <f t="shared" si="687"/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f>1/COUNTIF(C:C,Table_pizza_sales[[#This Row],[order_id]])</f>
        <v>0.25</v>
      </c>
      <c r="C44034">
        <v>19350</v>
      </c>
      <c r="D44034" t="s">
        <v>105</v>
      </c>
      <c r="E44034">
        <v>1</v>
      </c>
      <c r="F44034" t="str">
        <f t="shared" ref="F44034:F44097" si="688">TEXT(G44035, 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f>1/COUNTIF(C:C,Table_pizza_sales[[#This Row],[order_id]])</f>
        <v>1</v>
      </c>
      <c r="C44035">
        <v>19351</v>
      </c>
      <c r="D44035" t="s">
        <v>136</v>
      </c>
      <c r="E44035">
        <v>1</v>
      </c>
      <c r="F44035" t="str">
        <f t="shared" si="688"/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f>1/COUNTIF(C:C,Table_pizza_sales[[#This Row],[order_id]])</f>
        <v>0.5</v>
      </c>
      <c r="C44036">
        <v>19352</v>
      </c>
      <c r="D44036" t="s">
        <v>95</v>
      </c>
      <c r="E44036">
        <v>1</v>
      </c>
      <c r="F44036" t="str">
        <f t="shared" si="688"/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f>1/COUNTIF(C:C,Table_pizza_sales[[#This Row],[order_id]])</f>
        <v>0.5</v>
      </c>
      <c r="C44037">
        <v>19352</v>
      </c>
      <c r="D44037" t="s">
        <v>29</v>
      </c>
      <c r="E44037">
        <v>1</v>
      </c>
      <c r="F44037" t="str">
        <f t="shared" si="688"/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f>1/COUNTIF(C:C,Table_pizza_sales[[#This Row],[order_id]])</f>
        <v>1</v>
      </c>
      <c r="C44038">
        <v>19353</v>
      </c>
      <c r="D44038" t="s">
        <v>159</v>
      </c>
      <c r="E44038">
        <v>1</v>
      </c>
      <c r="F44038" t="str">
        <f t="shared" si="688"/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f>1/COUNTIF(C:C,Table_pizza_sales[[#This Row],[order_id]])</f>
        <v>0.33333333333333331</v>
      </c>
      <c r="C44039">
        <v>19354</v>
      </c>
      <c r="D44039" t="s">
        <v>128</v>
      </c>
      <c r="E44039">
        <v>1</v>
      </c>
      <c r="F44039" t="str">
        <f t="shared" si="688"/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f>1/COUNTIF(C:C,Table_pizza_sales[[#This Row],[order_id]])</f>
        <v>0.33333333333333331</v>
      </c>
      <c r="C44040">
        <v>19354</v>
      </c>
      <c r="D44040" t="s">
        <v>131</v>
      </c>
      <c r="E44040">
        <v>1</v>
      </c>
      <c r="F44040" t="str">
        <f t="shared" si="688"/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f>1/COUNTIF(C:C,Table_pizza_sales[[#This Row],[order_id]])</f>
        <v>0.33333333333333331</v>
      </c>
      <c r="C44041">
        <v>19354</v>
      </c>
      <c r="D44041" t="s">
        <v>142</v>
      </c>
      <c r="E44041">
        <v>1</v>
      </c>
      <c r="F44041" t="str">
        <f t="shared" si="688"/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f>1/COUNTIF(C:C,Table_pizza_sales[[#This Row],[order_id]])</f>
        <v>1</v>
      </c>
      <c r="C44042">
        <v>19355</v>
      </c>
      <c r="D44042" t="s">
        <v>55</v>
      </c>
      <c r="E44042">
        <v>1</v>
      </c>
      <c r="F44042" t="str">
        <f t="shared" si="688"/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f>1/COUNTIF(C:C,Table_pizza_sales[[#This Row],[order_id]])</f>
        <v>0.33333333333333331</v>
      </c>
      <c r="C44043">
        <v>19356</v>
      </c>
      <c r="D44043" t="s">
        <v>69</v>
      </c>
      <c r="E44043">
        <v>1</v>
      </c>
      <c r="F44043" t="str">
        <f t="shared" si="688"/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f>1/COUNTIF(C:C,Table_pizza_sales[[#This Row],[order_id]])</f>
        <v>0.33333333333333331</v>
      </c>
      <c r="C44044">
        <v>19356</v>
      </c>
      <c r="D44044" t="s">
        <v>134</v>
      </c>
      <c r="E44044">
        <v>1</v>
      </c>
      <c r="F44044" t="str">
        <f t="shared" si="688"/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f>1/COUNTIF(C:C,Table_pizza_sales[[#This Row],[order_id]])</f>
        <v>0.33333333333333331</v>
      </c>
      <c r="C44045">
        <v>19356</v>
      </c>
      <c r="D44045" t="s">
        <v>117</v>
      </c>
      <c r="E44045">
        <v>1</v>
      </c>
      <c r="F44045" t="str">
        <f t="shared" si="688"/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f>1/COUNTIF(C:C,Table_pizza_sales[[#This Row],[order_id]])</f>
        <v>0.25</v>
      </c>
      <c r="C44046">
        <v>19357</v>
      </c>
      <c r="D44046" t="s">
        <v>86</v>
      </c>
      <c r="E44046">
        <v>1</v>
      </c>
      <c r="F44046" t="str">
        <f t="shared" si="688"/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f>1/COUNTIF(C:C,Table_pizza_sales[[#This Row],[order_id]])</f>
        <v>0.25</v>
      </c>
      <c r="C44047">
        <v>19357</v>
      </c>
      <c r="D44047" t="s">
        <v>96</v>
      </c>
      <c r="E44047">
        <v>1</v>
      </c>
      <c r="F44047" t="str">
        <f t="shared" si="688"/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f>1/COUNTIF(C:C,Table_pizza_sales[[#This Row],[order_id]])</f>
        <v>0.25</v>
      </c>
      <c r="C44048">
        <v>19357</v>
      </c>
      <c r="D44048" t="s">
        <v>117</v>
      </c>
      <c r="E44048">
        <v>1</v>
      </c>
      <c r="F44048" t="str">
        <f t="shared" si="688"/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f>1/COUNTIF(C:C,Table_pizza_sales[[#This Row],[order_id]])</f>
        <v>0.25</v>
      </c>
      <c r="C44049">
        <v>19357</v>
      </c>
      <c r="D44049" t="s">
        <v>144</v>
      </c>
      <c r="E44049">
        <v>1</v>
      </c>
      <c r="F44049" t="str">
        <f t="shared" si="688"/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f>1/COUNTIF(C:C,Table_pizza_sales[[#This Row],[order_id]])</f>
        <v>0.25</v>
      </c>
      <c r="C44050">
        <v>19358</v>
      </c>
      <c r="D44050" t="s">
        <v>64</v>
      </c>
      <c r="E44050">
        <v>1</v>
      </c>
      <c r="F44050" t="str">
        <f t="shared" si="688"/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f>1/COUNTIF(C:C,Table_pizza_sales[[#This Row],[order_id]])</f>
        <v>0.25</v>
      </c>
      <c r="C44051">
        <v>19358</v>
      </c>
      <c r="D44051" t="s">
        <v>115</v>
      </c>
      <c r="E44051">
        <v>1</v>
      </c>
      <c r="F44051" t="str">
        <f t="shared" si="688"/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f>1/COUNTIF(C:C,Table_pizza_sales[[#This Row],[order_id]])</f>
        <v>0.25</v>
      </c>
      <c r="C44052">
        <v>19358</v>
      </c>
      <c r="D44052" t="s">
        <v>144</v>
      </c>
      <c r="E44052">
        <v>1</v>
      </c>
      <c r="F44052" t="str">
        <f t="shared" si="688"/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f>1/COUNTIF(C:C,Table_pizza_sales[[#This Row],[order_id]])</f>
        <v>0.25</v>
      </c>
      <c r="C44053">
        <v>19358</v>
      </c>
      <c r="D44053" t="s">
        <v>153</v>
      </c>
      <c r="E44053">
        <v>1</v>
      </c>
      <c r="F44053" t="str">
        <f t="shared" si="688"/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f>1/COUNTIF(C:C,Table_pizza_sales[[#This Row],[order_id]])</f>
        <v>1</v>
      </c>
      <c r="C44054">
        <v>19359</v>
      </c>
      <c r="D44054" t="s">
        <v>50</v>
      </c>
      <c r="E44054">
        <v>1</v>
      </c>
      <c r="F44054" t="str">
        <f t="shared" si="688"/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f>1/COUNTIF(C:C,Table_pizza_sales[[#This Row],[order_id]])</f>
        <v>0.33333333333333331</v>
      </c>
      <c r="C44055">
        <v>19360</v>
      </c>
      <c r="D44055" t="s">
        <v>86</v>
      </c>
      <c r="E44055">
        <v>1</v>
      </c>
      <c r="F44055" t="str">
        <f t="shared" si="688"/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f>1/COUNTIF(C:C,Table_pizza_sales[[#This Row],[order_id]])</f>
        <v>0.33333333333333331</v>
      </c>
      <c r="C44056">
        <v>19360</v>
      </c>
      <c r="D44056" t="s">
        <v>11</v>
      </c>
      <c r="E44056">
        <v>2</v>
      </c>
      <c r="F44056" t="str">
        <f t="shared" si="688"/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f>1/COUNTIF(C:C,Table_pizza_sales[[#This Row],[order_id]])</f>
        <v>0.33333333333333331</v>
      </c>
      <c r="C44057">
        <v>19360</v>
      </c>
      <c r="D44057" t="s">
        <v>29</v>
      </c>
      <c r="E44057">
        <v>1</v>
      </c>
      <c r="F44057" t="str">
        <f t="shared" si="688"/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f>1/COUNTIF(C:C,Table_pizza_sales[[#This Row],[order_id]])</f>
        <v>0.5</v>
      </c>
      <c r="C44058">
        <v>19361</v>
      </c>
      <c r="D44058" t="s">
        <v>164</v>
      </c>
      <c r="E44058">
        <v>1</v>
      </c>
      <c r="F44058" t="str">
        <f t="shared" si="688"/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f>1/COUNTIF(C:C,Table_pizza_sales[[#This Row],[order_id]])</f>
        <v>0.5</v>
      </c>
      <c r="C44059">
        <v>19361</v>
      </c>
      <c r="D44059" t="s">
        <v>89</v>
      </c>
      <c r="E44059">
        <v>1</v>
      </c>
      <c r="F44059" t="str">
        <f t="shared" si="688"/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f>1/COUNTIF(C:C,Table_pizza_sales[[#This Row],[order_id]])</f>
        <v>0.33333333333333331</v>
      </c>
      <c r="C44060">
        <v>19362</v>
      </c>
      <c r="D44060" t="s">
        <v>11</v>
      </c>
      <c r="E44060">
        <v>1</v>
      </c>
      <c r="F44060" t="str">
        <f t="shared" si="688"/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f>1/COUNTIF(C:C,Table_pizza_sales[[#This Row],[order_id]])</f>
        <v>0.33333333333333331</v>
      </c>
      <c r="C44061">
        <v>19362</v>
      </c>
      <c r="D44061" t="s">
        <v>64</v>
      </c>
      <c r="E44061">
        <v>1</v>
      </c>
      <c r="F44061" t="str">
        <f t="shared" si="688"/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f>1/COUNTIF(C:C,Table_pizza_sales[[#This Row],[order_id]])</f>
        <v>0.33333333333333331</v>
      </c>
      <c r="C44062">
        <v>19362</v>
      </c>
      <c r="D44062" t="s">
        <v>29</v>
      </c>
      <c r="E44062">
        <v>1</v>
      </c>
      <c r="F44062" t="str">
        <f t="shared" si="688"/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f>1/COUNTIF(C:C,Table_pizza_sales[[#This Row],[order_id]])</f>
        <v>0.5</v>
      </c>
      <c r="C44063">
        <v>19363</v>
      </c>
      <c r="D44063" t="s">
        <v>137</v>
      </c>
      <c r="E44063">
        <v>1</v>
      </c>
      <c r="F44063" t="str">
        <f t="shared" si="688"/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f>1/COUNTIF(C:C,Table_pizza_sales[[#This Row],[order_id]])</f>
        <v>0.5</v>
      </c>
      <c r="C44064">
        <v>19363</v>
      </c>
      <c r="D44064" t="s">
        <v>129</v>
      </c>
      <c r="E44064">
        <v>1</v>
      </c>
      <c r="F44064" t="str">
        <f t="shared" si="688"/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f>1/COUNTIF(C:C,Table_pizza_sales[[#This Row],[order_id]])</f>
        <v>1</v>
      </c>
      <c r="C44065">
        <v>19364</v>
      </c>
      <c r="D44065" t="s">
        <v>11</v>
      </c>
      <c r="E44065">
        <v>1</v>
      </c>
      <c r="F44065" t="str">
        <f t="shared" si="688"/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f>1/COUNTIF(C:C,Table_pizza_sales[[#This Row],[order_id]])</f>
        <v>0.25</v>
      </c>
      <c r="C44066">
        <v>19365</v>
      </c>
      <c r="D44066" t="s">
        <v>137</v>
      </c>
      <c r="E44066">
        <v>1</v>
      </c>
      <c r="F44066" t="str">
        <f t="shared" si="688"/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f>1/COUNTIF(C:C,Table_pizza_sales[[#This Row],[order_id]])</f>
        <v>0.25</v>
      </c>
      <c r="C44067">
        <v>19365</v>
      </c>
      <c r="D44067" t="s">
        <v>148</v>
      </c>
      <c r="E44067">
        <v>1</v>
      </c>
      <c r="F44067" t="str">
        <f t="shared" si="688"/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f>1/COUNTIF(C:C,Table_pizza_sales[[#This Row],[order_id]])</f>
        <v>0.25</v>
      </c>
      <c r="C44068">
        <v>19365</v>
      </c>
      <c r="D44068" t="s">
        <v>64</v>
      </c>
      <c r="E44068">
        <v>1</v>
      </c>
      <c r="F44068" t="str">
        <f t="shared" si="688"/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f>1/COUNTIF(C:C,Table_pizza_sales[[#This Row],[order_id]])</f>
        <v>0.25</v>
      </c>
      <c r="C44069">
        <v>19365</v>
      </c>
      <c r="D44069" t="s">
        <v>58</v>
      </c>
      <c r="E44069">
        <v>1</v>
      </c>
      <c r="F44069" t="str">
        <f t="shared" si="688"/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f>1/COUNTIF(C:C,Table_pizza_sales[[#This Row],[order_id]])</f>
        <v>0.25</v>
      </c>
      <c r="C44070">
        <v>19366</v>
      </c>
      <c r="D44070" t="s">
        <v>80</v>
      </c>
      <c r="E44070">
        <v>1</v>
      </c>
      <c r="F44070" t="str">
        <f t="shared" si="688"/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f>1/COUNTIF(C:C,Table_pizza_sales[[#This Row],[order_id]])</f>
        <v>0.25</v>
      </c>
      <c r="C44071">
        <v>19366</v>
      </c>
      <c r="D44071" t="s">
        <v>122</v>
      </c>
      <c r="E44071">
        <v>1</v>
      </c>
      <c r="F44071" t="str">
        <f t="shared" si="688"/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f>1/COUNTIF(C:C,Table_pizza_sales[[#This Row],[order_id]])</f>
        <v>0.25</v>
      </c>
      <c r="C44072">
        <v>19366</v>
      </c>
      <c r="D44072" t="s">
        <v>142</v>
      </c>
      <c r="E44072">
        <v>1</v>
      </c>
      <c r="F44072" t="str">
        <f t="shared" si="688"/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f>1/COUNTIF(C:C,Table_pizza_sales[[#This Row],[order_id]])</f>
        <v>0.25</v>
      </c>
      <c r="C44073">
        <v>19366</v>
      </c>
      <c r="D44073" t="s">
        <v>29</v>
      </c>
      <c r="E44073">
        <v>1</v>
      </c>
      <c r="F44073" t="str">
        <f t="shared" si="688"/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f>1/COUNTIF(C:C,Table_pizza_sales[[#This Row],[order_id]])</f>
        <v>0.33333333333333331</v>
      </c>
      <c r="C44074">
        <v>19367</v>
      </c>
      <c r="D44074" t="s">
        <v>18</v>
      </c>
      <c r="E44074">
        <v>1</v>
      </c>
      <c r="F44074" t="str">
        <f t="shared" si="688"/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f>1/COUNTIF(C:C,Table_pizza_sales[[#This Row],[order_id]])</f>
        <v>0.33333333333333331</v>
      </c>
      <c r="C44075">
        <v>19367</v>
      </c>
      <c r="D44075" t="s">
        <v>64</v>
      </c>
      <c r="E44075">
        <v>1</v>
      </c>
      <c r="F44075" t="str">
        <f t="shared" si="688"/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f>1/COUNTIF(C:C,Table_pizza_sales[[#This Row],[order_id]])</f>
        <v>0.33333333333333331</v>
      </c>
      <c r="C44076">
        <v>19367</v>
      </c>
      <c r="D44076" t="s">
        <v>165</v>
      </c>
      <c r="E44076">
        <v>1</v>
      </c>
      <c r="F44076" t="str">
        <f t="shared" si="688"/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f>1/COUNTIF(C:C,Table_pizza_sales[[#This Row],[order_id]])</f>
        <v>1</v>
      </c>
      <c r="C44077">
        <v>19368</v>
      </c>
      <c r="D44077" t="s">
        <v>55</v>
      </c>
      <c r="E44077">
        <v>1</v>
      </c>
      <c r="F44077" t="str">
        <f t="shared" si="688"/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f>1/COUNTIF(C:C,Table_pizza_sales[[#This Row],[order_id]])</f>
        <v>0.5</v>
      </c>
      <c r="C44078">
        <v>19369</v>
      </c>
      <c r="D44078" t="s">
        <v>15</v>
      </c>
      <c r="E44078">
        <v>1</v>
      </c>
      <c r="F44078" t="str">
        <f t="shared" si="688"/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f>1/COUNTIF(C:C,Table_pizza_sales[[#This Row],[order_id]])</f>
        <v>0.5</v>
      </c>
      <c r="C44079">
        <v>19369</v>
      </c>
      <c r="D44079" t="s">
        <v>95</v>
      </c>
      <c r="E44079">
        <v>1</v>
      </c>
      <c r="F44079" t="str">
        <f t="shared" si="688"/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f>1/COUNTIF(C:C,Table_pizza_sales[[#This Row],[order_id]])</f>
        <v>0.5</v>
      </c>
      <c r="C44080">
        <v>19370</v>
      </c>
      <c r="D44080" t="s">
        <v>115</v>
      </c>
      <c r="E44080">
        <v>1</v>
      </c>
      <c r="F44080" t="str">
        <f t="shared" si="688"/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f>1/COUNTIF(C:C,Table_pizza_sales[[#This Row],[order_id]])</f>
        <v>0.5</v>
      </c>
      <c r="C44081">
        <v>19370</v>
      </c>
      <c r="D44081" t="s">
        <v>55</v>
      </c>
      <c r="E44081">
        <v>1</v>
      </c>
      <c r="F44081" t="str">
        <f t="shared" si="688"/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f>1/COUNTIF(C:C,Table_pizza_sales[[#This Row],[order_id]])</f>
        <v>0.5</v>
      </c>
      <c r="C44082">
        <v>19371</v>
      </c>
      <c r="D44082" t="s">
        <v>135</v>
      </c>
      <c r="E44082">
        <v>1</v>
      </c>
      <c r="F44082" t="str">
        <f t="shared" si="688"/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f>1/COUNTIF(C:C,Table_pizza_sales[[#This Row],[order_id]])</f>
        <v>0.5</v>
      </c>
      <c r="C44083">
        <v>19371</v>
      </c>
      <c r="D44083" t="s">
        <v>138</v>
      </c>
      <c r="E44083">
        <v>1</v>
      </c>
      <c r="F44083" t="str">
        <f t="shared" si="688"/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f>1/COUNTIF(C:C,Table_pizza_sales[[#This Row],[order_id]])</f>
        <v>1</v>
      </c>
      <c r="C44084">
        <v>19372</v>
      </c>
      <c r="D44084" t="s">
        <v>116</v>
      </c>
      <c r="E44084">
        <v>1</v>
      </c>
      <c r="F44084" t="str">
        <f t="shared" si="688"/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f>1/COUNTIF(C:C,Table_pizza_sales[[#This Row],[order_id]])</f>
        <v>1</v>
      </c>
      <c r="C44085">
        <v>19373</v>
      </c>
      <c r="D44085" t="s">
        <v>68</v>
      </c>
      <c r="E44085">
        <v>1</v>
      </c>
      <c r="F44085" t="str">
        <f t="shared" si="688"/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f>1/COUNTIF(C:C,Table_pizza_sales[[#This Row],[order_id]])</f>
        <v>0.25</v>
      </c>
      <c r="C44086">
        <v>19374</v>
      </c>
      <c r="D44086" t="s">
        <v>46</v>
      </c>
      <c r="E44086">
        <v>1</v>
      </c>
      <c r="F44086" t="str">
        <f t="shared" si="688"/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f>1/COUNTIF(C:C,Table_pizza_sales[[#This Row],[order_id]])</f>
        <v>0.25</v>
      </c>
      <c r="C44087">
        <v>19374</v>
      </c>
      <c r="D44087" t="s">
        <v>124</v>
      </c>
      <c r="E44087">
        <v>1</v>
      </c>
      <c r="F44087" t="str">
        <f t="shared" si="688"/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f>1/COUNTIF(C:C,Table_pizza_sales[[#This Row],[order_id]])</f>
        <v>0.25</v>
      </c>
      <c r="C44088">
        <v>19374</v>
      </c>
      <c r="D44088" t="s">
        <v>166</v>
      </c>
      <c r="E44088">
        <v>1</v>
      </c>
      <c r="F44088" t="str">
        <f t="shared" si="688"/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f>1/COUNTIF(C:C,Table_pizza_sales[[#This Row],[order_id]])</f>
        <v>0.25</v>
      </c>
      <c r="C44089">
        <v>19374</v>
      </c>
      <c r="D44089" t="s">
        <v>118</v>
      </c>
      <c r="E44089">
        <v>1</v>
      </c>
      <c r="F44089" t="str">
        <f t="shared" si="688"/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f>1/COUNTIF(C:C,Table_pizza_sales[[#This Row],[order_id]])</f>
        <v>0.33333333333333331</v>
      </c>
      <c r="C44090">
        <v>19375</v>
      </c>
      <c r="D44090" t="s">
        <v>135</v>
      </c>
      <c r="E44090">
        <v>1</v>
      </c>
      <c r="F44090" t="str">
        <f t="shared" si="688"/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f>1/COUNTIF(C:C,Table_pizza_sales[[#This Row],[order_id]])</f>
        <v>0.33333333333333331</v>
      </c>
      <c r="C44091">
        <v>19375</v>
      </c>
      <c r="D44091" t="s">
        <v>102</v>
      </c>
      <c r="E44091">
        <v>1</v>
      </c>
      <c r="F44091" t="str">
        <f t="shared" si="688"/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f>1/COUNTIF(C:C,Table_pizza_sales[[#This Row],[order_id]])</f>
        <v>0.33333333333333331</v>
      </c>
      <c r="C44092">
        <v>19375</v>
      </c>
      <c r="D44092" t="s">
        <v>150</v>
      </c>
      <c r="E44092">
        <v>1</v>
      </c>
      <c r="F44092" t="str">
        <f t="shared" si="688"/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f>1/COUNTIF(C:C,Table_pizza_sales[[#This Row],[order_id]])</f>
        <v>0.5</v>
      </c>
      <c r="C44093">
        <v>19376</v>
      </c>
      <c r="D44093" t="s">
        <v>68</v>
      </c>
      <c r="E44093">
        <v>2</v>
      </c>
      <c r="F44093" t="str">
        <f t="shared" si="688"/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f>1/COUNTIF(C:C,Table_pizza_sales[[#This Row],[order_id]])</f>
        <v>0.5</v>
      </c>
      <c r="C44094">
        <v>19376</v>
      </c>
      <c r="D44094" t="s">
        <v>128</v>
      </c>
      <c r="E44094">
        <v>1</v>
      </c>
      <c r="F44094" t="str">
        <f t="shared" si="688"/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f>1/COUNTIF(C:C,Table_pizza_sales[[#This Row],[order_id]])</f>
        <v>0.33333333333333331</v>
      </c>
      <c r="C44095">
        <v>19377</v>
      </c>
      <c r="D44095" t="s">
        <v>80</v>
      </c>
      <c r="E44095">
        <v>1</v>
      </c>
      <c r="F44095" t="str">
        <f t="shared" si="688"/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f>1/COUNTIF(C:C,Table_pizza_sales[[#This Row],[order_id]])</f>
        <v>0.33333333333333331</v>
      </c>
      <c r="C44096">
        <v>19377</v>
      </c>
      <c r="D44096" t="s">
        <v>134</v>
      </c>
      <c r="E44096">
        <v>1</v>
      </c>
      <c r="F44096" t="str">
        <f t="shared" si="688"/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f>1/COUNTIF(C:C,Table_pizza_sales[[#This Row],[order_id]])</f>
        <v>0.33333333333333331</v>
      </c>
      <c r="C44097">
        <v>19377</v>
      </c>
      <c r="D44097" t="s">
        <v>102</v>
      </c>
      <c r="E44097">
        <v>1</v>
      </c>
      <c r="F44097" t="str">
        <f t="shared" si="688"/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f>1/COUNTIF(C:C,Table_pizza_sales[[#This Row],[order_id]])</f>
        <v>0.33333333333333331</v>
      </c>
      <c r="C44098">
        <v>19378</v>
      </c>
      <c r="D44098" t="s">
        <v>37</v>
      </c>
      <c r="E44098">
        <v>1</v>
      </c>
      <c r="F44098" t="str">
        <f t="shared" ref="F44098:F44161" si="689">TEXT(G44099, 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f>1/COUNTIF(C:C,Table_pizza_sales[[#This Row],[order_id]])</f>
        <v>0.33333333333333331</v>
      </c>
      <c r="C44099">
        <v>19378</v>
      </c>
      <c r="D44099" t="s">
        <v>69</v>
      </c>
      <c r="E44099">
        <v>1</v>
      </c>
      <c r="F44099" t="str">
        <f t="shared" si="689"/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f>1/COUNTIF(C:C,Table_pizza_sales[[#This Row],[order_id]])</f>
        <v>0.33333333333333331</v>
      </c>
      <c r="C44100">
        <v>19378</v>
      </c>
      <c r="D44100" t="s">
        <v>129</v>
      </c>
      <c r="E44100">
        <v>1</v>
      </c>
      <c r="F44100" t="str">
        <f t="shared" si="689"/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f>1/COUNTIF(C:C,Table_pizza_sales[[#This Row],[order_id]])</f>
        <v>0.5</v>
      </c>
      <c r="C44101">
        <v>19379</v>
      </c>
      <c r="D44101" t="s">
        <v>95</v>
      </c>
      <c r="E44101">
        <v>1</v>
      </c>
      <c r="F44101" t="str">
        <f t="shared" si="689"/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f>1/COUNTIF(C:C,Table_pizza_sales[[#This Row],[order_id]])</f>
        <v>0.5</v>
      </c>
      <c r="C44102">
        <v>19379</v>
      </c>
      <c r="D44102" t="s">
        <v>157</v>
      </c>
      <c r="E44102">
        <v>1</v>
      </c>
      <c r="F44102" t="str">
        <f t="shared" si="689"/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f>1/COUNTIF(C:C,Table_pizza_sales[[#This Row],[order_id]])</f>
        <v>0.5</v>
      </c>
      <c r="C44103">
        <v>19380</v>
      </c>
      <c r="D44103" t="s">
        <v>128</v>
      </c>
      <c r="E44103">
        <v>1</v>
      </c>
      <c r="F44103" t="str">
        <f t="shared" si="689"/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f>1/COUNTIF(C:C,Table_pizza_sales[[#This Row],[order_id]])</f>
        <v>0.5</v>
      </c>
      <c r="C44104">
        <v>19380</v>
      </c>
      <c r="D44104" t="s">
        <v>29</v>
      </c>
      <c r="E44104">
        <v>2</v>
      </c>
      <c r="F44104" t="str">
        <f t="shared" si="689"/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f>1/COUNTIF(C:C,Table_pizza_sales[[#This Row],[order_id]])</f>
        <v>1</v>
      </c>
      <c r="C44105">
        <v>19381</v>
      </c>
      <c r="D44105" t="s">
        <v>153</v>
      </c>
      <c r="E44105">
        <v>1</v>
      </c>
      <c r="F44105" t="str">
        <f t="shared" si="689"/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f>1/COUNTIF(C:C,Table_pizza_sales[[#This Row],[order_id]])</f>
        <v>0.5</v>
      </c>
      <c r="C44106">
        <v>19382</v>
      </c>
      <c r="D44106" t="s">
        <v>69</v>
      </c>
      <c r="E44106">
        <v>1</v>
      </c>
      <c r="F44106" t="str">
        <f t="shared" si="689"/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f>1/COUNTIF(C:C,Table_pizza_sales[[#This Row],[order_id]])</f>
        <v>0.5</v>
      </c>
      <c r="C44107">
        <v>19382</v>
      </c>
      <c r="D44107" t="s">
        <v>33</v>
      </c>
      <c r="E44107">
        <v>1</v>
      </c>
      <c r="F44107" t="str">
        <f t="shared" si="689"/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f>1/COUNTIF(C:C,Table_pizza_sales[[#This Row],[order_id]])</f>
        <v>1</v>
      </c>
      <c r="C44108">
        <v>19383</v>
      </c>
      <c r="D44108" t="s">
        <v>40</v>
      </c>
      <c r="E44108">
        <v>1</v>
      </c>
      <c r="F44108" t="str">
        <f t="shared" si="689"/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f>1/COUNTIF(C:C,Table_pizza_sales[[#This Row],[order_id]])</f>
        <v>0.5</v>
      </c>
      <c r="C44109">
        <v>19384</v>
      </c>
      <c r="D44109" t="s">
        <v>130</v>
      </c>
      <c r="E44109">
        <v>1</v>
      </c>
      <c r="F44109" t="str">
        <f t="shared" si="689"/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f>1/COUNTIF(C:C,Table_pizza_sales[[#This Row],[order_id]])</f>
        <v>0.5</v>
      </c>
      <c r="C44110">
        <v>19384</v>
      </c>
      <c r="D44110" t="s">
        <v>153</v>
      </c>
      <c r="E44110">
        <v>1</v>
      </c>
      <c r="F44110" t="str">
        <f t="shared" si="689"/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f>1/COUNTIF(C:C,Table_pizza_sales[[#This Row],[order_id]])</f>
        <v>0.25</v>
      </c>
      <c r="C44111">
        <v>19385</v>
      </c>
      <c r="D44111" t="s">
        <v>37</v>
      </c>
      <c r="E44111">
        <v>1</v>
      </c>
      <c r="F44111" t="str">
        <f t="shared" si="689"/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f>1/COUNTIF(C:C,Table_pizza_sales[[#This Row],[order_id]])</f>
        <v>0.25</v>
      </c>
      <c r="C44112">
        <v>19385</v>
      </c>
      <c r="D44112" t="s">
        <v>99</v>
      </c>
      <c r="E44112">
        <v>1</v>
      </c>
      <c r="F44112" t="str">
        <f t="shared" si="689"/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f>1/COUNTIF(C:C,Table_pizza_sales[[#This Row],[order_id]])</f>
        <v>0.25</v>
      </c>
      <c r="C44113">
        <v>19385</v>
      </c>
      <c r="D44113" t="s">
        <v>131</v>
      </c>
      <c r="E44113">
        <v>1</v>
      </c>
      <c r="F44113" t="str">
        <f t="shared" si="689"/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f>1/COUNTIF(C:C,Table_pizza_sales[[#This Row],[order_id]])</f>
        <v>0.25</v>
      </c>
      <c r="C44114">
        <v>19385</v>
      </c>
      <c r="D44114" t="s">
        <v>146</v>
      </c>
      <c r="E44114">
        <v>1</v>
      </c>
      <c r="F44114" t="str">
        <f t="shared" si="689"/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f>1/COUNTIF(C:C,Table_pizza_sales[[#This Row],[order_id]])</f>
        <v>0.5</v>
      </c>
      <c r="C44115">
        <v>19386</v>
      </c>
      <c r="D44115" t="s">
        <v>69</v>
      </c>
      <c r="E44115">
        <v>1</v>
      </c>
      <c r="F44115" t="str">
        <f t="shared" si="689"/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f>1/COUNTIF(C:C,Table_pizza_sales[[#This Row],[order_id]])</f>
        <v>0.5</v>
      </c>
      <c r="C44116">
        <v>19386</v>
      </c>
      <c r="D44116" t="s">
        <v>55</v>
      </c>
      <c r="E44116">
        <v>1</v>
      </c>
      <c r="F44116" t="str">
        <f t="shared" si="689"/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f>1/COUNTIF(C:C,Table_pizza_sales[[#This Row],[order_id]])</f>
        <v>0.5</v>
      </c>
      <c r="C44117">
        <v>19387</v>
      </c>
      <c r="D44117" t="s">
        <v>72</v>
      </c>
      <c r="E44117">
        <v>1</v>
      </c>
      <c r="F44117" t="str">
        <f t="shared" si="689"/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f>1/COUNTIF(C:C,Table_pizza_sales[[#This Row],[order_id]])</f>
        <v>0.5</v>
      </c>
      <c r="C44118">
        <v>19387</v>
      </c>
      <c r="D44118" t="s">
        <v>130</v>
      </c>
      <c r="E44118">
        <v>1</v>
      </c>
      <c r="F44118" t="str">
        <f t="shared" si="689"/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f>1/COUNTIF(C:C,Table_pizza_sales[[#This Row],[order_id]])</f>
        <v>0.5</v>
      </c>
      <c r="C44119">
        <v>19388</v>
      </c>
      <c r="D44119" t="s">
        <v>131</v>
      </c>
      <c r="E44119">
        <v>1</v>
      </c>
      <c r="F44119" t="str">
        <f t="shared" si="689"/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f>1/COUNTIF(C:C,Table_pizza_sales[[#This Row],[order_id]])</f>
        <v>0.5</v>
      </c>
      <c r="C44120">
        <v>19388</v>
      </c>
      <c r="D44120" t="s">
        <v>40</v>
      </c>
      <c r="E44120">
        <v>1</v>
      </c>
      <c r="F44120" t="str">
        <f t="shared" si="689"/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f>1/COUNTIF(C:C,Table_pizza_sales[[#This Row],[order_id]])</f>
        <v>0.33333333333333331</v>
      </c>
      <c r="C44121">
        <v>19389</v>
      </c>
      <c r="D44121" t="s">
        <v>69</v>
      </c>
      <c r="E44121">
        <v>1</v>
      </c>
      <c r="F44121" t="str">
        <f t="shared" si="689"/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f>1/COUNTIF(C:C,Table_pizza_sales[[#This Row],[order_id]])</f>
        <v>0.33333333333333331</v>
      </c>
      <c r="C44122">
        <v>19389</v>
      </c>
      <c r="D44122" t="s">
        <v>148</v>
      </c>
      <c r="E44122">
        <v>1</v>
      </c>
      <c r="F44122" t="str">
        <f t="shared" si="689"/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f>1/COUNTIF(C:C,Table_pizza_sales[[#This Row],[order_id]])</f>
        <v>0.33333333333333331</v>
      </c>
      <c r="C44123">
        <v>19389</v>
      </c>
      <c r="D44123" t="s">
        <v>99</v>
      </c>
      <c r="E44123">
        <v>1</v>
      </c>
      <c r="F44123" t="str">
        <f t="shared" si="689"/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f>1/COUNTIF(C:C,Table_pizza_sales[[#This Row],[order_id]])</f>
        <v>1</v>
      </c>
      <c r="C44124">
        <v>19390</v>
      </c>
      <c r="D44124" t="s">
        <v>143</v>
      </c>
      <c r="E44124">
        <v>1</v>
      </c>
      <c r="F44124" t="str">
        <f t="shared" si="689"/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f>1/COUNTIF(C:C,Table_pizza_sales[[#This Row],[order_id]])</f>
        <v>0.5</v>
      </c>
      <c r="C44125">
        <v>19391</v>
      </c>
      <c r="D44125" t="s">
        <v>140</v>
      </c>
      <c r="E44125">
        <v>1</v>
      </c>
      <c r="F44125" t="str">
        <f t="shared" si="689"/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f>1/COUNTIF(C:C,Table_pizza_sales[[#This Row],[order_id]])</f>
        <v>0.5</v>
      </c>
      <c r="C44126">
        <v>19391</v>
      </c>
      <c r="D44126" t="s">
        <v>142</v>
      </c>
      <c r="E44126">
        <v>1</v>
      </c>
      <c r="F44126" t="str">
        <f t="shared" si="689"/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f>1/COUNTIF(C:C,Table_pizza_sales[[#This Row],[order_id]])</f>
        <v>0.33333333333333331</v>
      </c>
      <c r="C44127">
        <v>19392</v>
      </c>
      <c r="D44127" t="s">
        <v>72</v>
      </c>
      <c r="E44127">
        <v>1</v>
      </c>
      <c r="F44127" t="str">
        <f t="shared" si="689"/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f>1/COUNTIF(C:C,Table_pizza_sales[[#This Row],[order_id]])</f>
        <v>0.33333333333333331</v>
      </c>
      <c r="C44128">
        <v>19392</v>
      </c>
      <c r="D44128" t="s">
        <v>154</v>
      </c>
      <c r="E44128">
        <v>1</v>
      </c>
      <c r="F44128" t="str">
        <f t="shared" si="689"/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f>1/COUNTIF(C:C,Table_pizza_sales[[#This Row],[order_id]])</f>
        <v>0.33333333333333331</v>
      </c>
      <c r="C44129">
        <v>19392</v>
      </c>
      <c r="D44129" t="s">
        <v>165</v>
      </c>
      <c r="E44129">
        <v>1</v>
      </c>
      <c r="F44129" t="str">
        <f t="shared" si="689"/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f>1/COUNTIF(C:C,Table_pizza_sales[[#This Row],[order_id]])</f>
        <v>0.5</v>
      </c>
      <c r="C44130">
        <v>19393</v>
      </c>
      <c r="D44130" t="s">
        <v>92</v>
      </c>
      <c r="E44130">
        <v>1</v>
      </c>
      <c r="F44130" t="str">
        <f t="shared" si="689"/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f>1/COUNTIF(C:C,Table_pizza_sales[[#This Row],[order_id]])</f>
        <v>0.5</v>
      </c>
      <c r="C44131">
        <v>19393</v>
      </c>
      <c r="D44131" t="s">
        <v>72</v>
      </c>
      <c r="E44131">
        <v>1</v>
      </c>
      <c r="F44131" t="str">
        <f t="shared" si="689"/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f>1/COUNTIF(C:C,Table_pizza_sales[[#This Row],[order_id]])</f>
        <v>1</v>
      </c>
      <c r="C44132">
        <v>19394</v>
      </c>
      <c r="D44132" t="s">
        <v>65</v>
      </c>
      <c r="E44132">
        <v>1</v>
      </c>
      <c r="F44132" t="str">
        <f t="shared" si="689"/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f>1/COUNTIF(C:C,Table_pizza_sales[[#This Row],[order_id]])</f>
        <v>1</v>
      </c>
      <c r="C44133">
        <v>19395</v>
      </c>
      <c r="D44133" t="s">
        <v>22</v>
      </c>
      <c r="E44133">
        <v>1</v>
      </c>
      <c r="F44133" t="str">
        <f t="shared" si="689"/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f>1/COUNTIF(C:C,Table_pizza_sales[[#This Row],[order_id]])</f>
        <v>1</v>
      </c>
      <c r="C44134">
        <v>19396</v>
      </c>
      <c r="D44134" t="s">
        <v>152</v>
      </c>
      <c r="E44134">
        <v>1</v>
      </c>
      <c r="F44134" t="str">
        <f t="shared" si="689"/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f>1/COUNTIF(C:C,Table_pizza_sales[[#This Row],[order_id]])</f>
        <v>1</v>
      </c>
      <c r="C44135">
        <v>19397</v>
      </c>
      <c r="D44135" t="s">
        <v>146</v>
      </c>
      <c r="E44135">
        <v>1</v>
      </c>
      <c r="F44135" t="str">
        <f t="shared" si="689"/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f>1/COUNTIF(C:C,Table_pizza_sales[[#This Row],[order_id]])</f>
        <v>0.33333333333333331</v>
      </c>
      <c r="C44136">
        <v>19398</v>
      </c>
      <c r="D44136" t="s">
        <v>134</v>
      </c>
      <c r="E44136">
        <v>1</v>
      </c>
      <c r="F44136" t="str">
        <f t="shared" si="689"/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f>1/COUNTIF(C:C,Table_pizza_sales[[#This Row],[order_id]])</f>
        <v>0.33333333333333331</v>
      </c>
      <c r="C44137">
        <v>19398</v>
      </c>
      <c r="D44137" t="s">
        <v>46</v>
      </c>
      <c r="E44137">
        <v>1</v>
      </c>
      <c r="F44137" t="str">
        <f t="shared" si="689"/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f>1/COUNTIF(C:C,Table_pizza_sales[[#This Row],[order_id]])</f>
        <v>0.33333333333333331</v>
      </c>
      <c r="C44138">
        <v>19398</v>
      </c>
      <c r="D44138" t="s">
        <v>140</v>
      </c>
      <c r="E44138">
        <v>1</v>
      </c>
      <c r="F44138" t="str">
        <f t="shared" si="689"/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f>1/COUNTIF(C:C,Table_pizza_sales[[#This Row],[order_id]])</f>
        <v>1</v>
      </c>
      <c r="C44139">
        <v>19399</v>
      </c>
      <c r="D44139" t="s">
        <v>128</v>
      </c>
      <c r="E44139">
        <v>1</v>
      </c>
      <c r="F44139" t="str">
        <f t="shared" si="689"/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f>1/COUNTIF(C:C,Table_pizza_sales[[#This Row],[order_id]])</f>
        <v>1</v>
      </c>
      <c r="C44140">
        <v>19400</v>
      </c>
      <c r="D44140" t="s">
        <v>139</v>
      </c>
      <c r="E44140">
        <v>1</v>
      </c>
      <c r="F44140" t="str">
        <f t="shared" si="689"/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f>1/COUNTIF(C:C,Table_pizza_sales[[#This Row],[order_id]])</f>
        <v>0.25</v>
      </c>
      <c r="C44141">
        <v>19401</v>
      </c>
      <c r="D44141" t="s">
        <v>50</v>
      </c>
      <c r="E44141">
        <v>1</v>
      </c>
      <c r="F44141" t="str">
        <f t="shared" si="689"/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f>1/COUNTIF(C:C,Table_pizza_sales[[#This Row],[order_id]])</f>
        <v>0.25</v>
      </c>
      <c r="C44142">
        <v>19401</v>
      </c>
      <c r="D44142" t="s">
        <v>22</v>
      </c>
      <c r="E44142">
        <v>1</v>
      </c>
      <c r="F44142" t="str">
        <f t="shared" si="689"/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f>1/COUNTIF(C:C,Table_pizza_sales[[#This Row],[order_id]])</f>
        <v>0.25</v>
      </c>
      <c r="C44143">
        <v>19401</v>
      </c>
      <c r="D44143" t="s">
        <v>117</v>
      </c>
      <c r="E44143">
        <v>1</v>
      </c>
      <c r="F44143" t="str">
        <f t="shared" si="689"/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f>1/COUNTIF(C:C,Table_pizza_sales[[#This Row],[order_id]])</f>
        <v>0.25</v>
      </c>
      <c r="C44144">
        <v>19401</v>
      </c>
      <c r="D44144" t="s">
        <v>152</v>
      </c>
      <c r="E44144">
        <v>1</v>
      </c>
      <c r="F44144" t="str">
        <f t="shared" si="689"/>
        <v>Fri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f>1/COUNTIF(C:C,Table_pizza_sales[[#This Row],[order_id]])</f>
        <v>1</v>
      </c>
      <c r="C44145">
        <v>19402</v>
      </c>
      <c r="D44145" t="s">
        <v>46</v>
      </c>
      <c r="E44145">
        <v>1</v>
      </c>
      <c r="F44145" t="str">
        <f t="shared" si="689"/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f>1/COUNTIF(C:C,Table_pizza_sales[[#This Row],[order_id]])</f>
        <v>0.5</v>
      </c>
      <c r="C44146">
        <v>19403</v>
      </c>
      <c r="D44146" t="s">
        <v>50</v>
      </c>
      <c r="E44146">
        <v>2</v>
      </c>
      <c r="F44146" t="str">
        <f t="shared" si="689"/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f>1/COUNTIF(C:C,Table_pizza_sales[[#This Row],[order_id]])</f>
        <v>0.5</v>
      </c>
      <c r="C44147">
        <v>19403</v>
      </c>
      <c r="D44147" t="s">
        <v>144</v>
      </c>
      <c r="E44147">
        <v>1</v>
      </c>
      <c r="F44147" t="str">
        <f t="shared" si="689"/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f>1/COUNTIF(C:C,Table_pizza_sales[[#This Row],[order_id]])</f>
        <v>0.33333333333333331</v>
      </c>
      <c r="C44148">
        <v>19404</v>
      </c>
      <c r="D44148" t="s">
        <v>18</v>
      </c>
      <c r="E44148">
        <v>1</v>
      </c>
      <c r="F44148" t="str">
        <f t="shared" si="689"/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f>1/COUNTIF(C:C,Table_pizza_sales[[#This Row],[order_id]])</f>
        <v>0.33333333333333331</v>
      </c>
      <c r="C44149">
        <v>19404</v>
      </c>
      <c r="D44149" t="s">
        <v>137</v>
      </c>
      <c r="E44149">
        <v>1</v>
      </c>
      <c r="F44149" t="str">
        <f t="shared" si="689"/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f>1/COUNTIF(C:C,Table_pizza_sales[[#This Row],[order_id]])</f>
        <v>0.33333333333333331</v>
      </c>
      <c r="C44150">
        <v>19404</v>
      </c>
      <c r="D44150" t="s">
        <v>29</v>
      </c>
      <c r="E44150">
        <v>1</v>
      </c>
      <c r="F44150" t="str">
        <f t="shared" si="689"/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f>1/COUNTIF(C:C,Table_pizza_sales[[#This Row],[order_id]])</f>
        <v>1</v>
      </c>
      <c r="C44151">
        <v>19405</v>
      </c>
      <c r="D44151" t="s">
        <v>160</v>
      </c>
      <c r="E44151">
        <v>1</v>
      </c>
      <c r="F44151" t="str">
        <f t="shared" si="689"/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f>1/COUNTIF(C:C,Table_pizza_sales[[#This Row],[order_id]])</f>
        <v>1</v>
      </c>
      <c r="C44152">
        <v>19406</v>
      </c>
      <c r="D44152" t="s">
        <v>125</v>
      </c>
      <c r="E44152">
        <v>1</v>
      </c>
      <c r="F44152" t="str">
        <f t="shared" si="689"/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f>1/COUNTIF(C:C,Table_pizza_sales[[#This Row],[order_id]])</f>
        <v>1</v>
      </c>
      <c r="C44153">
        <v>19407</v>
      </c>
      <c r="D44153" t="s">
        <v>46</v>
      </c>
      <c r="E44153">
        <v>1</v>
      </c>
      <c r="F44153" t="str">
        <f t="shared" si="689"/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f>1/COUNTIF(C:C,Table_pizza_sales[[#This Row],[order_id]])</f>
        <v>1</v>
      </c>
      <c r="C44154">
        <v>19408</v>
      </c>
      <c r="D44154" t="s">
        <v>18</v>
      </c>
      <c r="E44154">
        <v>1</v>
      </c>
      <c r="F44154" t="str">
        <f t="shared" si="689"/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f>1/COUNTIF(C:C,Table_pizza_sales[[#This Row],[order_id]])</f>
        <v>0.5</v>
      </c>
      <c r="C44155">
        <v>19409</v>
      </c>
      <c r="D44155" t="s">
        <v>135</v>
      </c>
      <c r="E44155">
        <v>1</v>
      </c>
      <c r="F44155" t="str">
        <f t="shared" si="689"/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f>1/COUNTIF(C:C,Table_pizza_sales[[#This Row],[order_id]])</f>
        <v>0.5</v>
      </c>
      <c r="C44156">
        <v>19409</v>
      </c>
      <c r="D44156" t="s">
        <v>155</v>
      </c>
      <c r="E44156">
        <v>1</v>
      </c>
      <c r="F44156" t="str">
        <f t="shared" si="689"/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f>1/COUNTIF(C:C,Table_pizza_sales[[#This Row],[order_id]])</f>
        <v>0.5</v>
      </c>
      <c r="C44157">
        <v>19410</v>
      </c>
      <c r="D44157" t="s">
        <v>141</v>
      </c>
      <c r="E44157">
        <v>1</v>
      </c>
      <c r="F44157" t="str">
        <f t="shared" si="689"/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f>1/COUNTIF(C:C,Table_pizza_sales[[#This Row],[order_id]])</f>
        <v>0.5</v>
      </c>
      <c r="C44158">
        <v>19410</v>
      </c>
      <c r="D44158" t="s">
        <v>149</v>
      </c>
      <c r="E44158">
        <v>1</v>
      </c>
      <c r="F44158" t="str">
        <f t="shared" si="689"/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f>1/COUNTIF(C:C,Table_pizza_sales[[#This Row],[order_id]])</f>
        <v>0.1</v>
      </c>
      <c r="C44159">
        <v>19411</v>
      </c>
      <c r="D44159" t="s">
        <v>80</v>
      </c>
      <c r="E44159">
        <v>3</v>
      </c>
      <c r="F44159" t="str">
        <f t="shared" si="689"/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f>1/COUNTIF(C:C,Table_pizza_sales[[#This Row],[order_id]])</f>
        <v>0.1</v>
      </c>
      <c r="C44160">
        <v>19411</v>
      </c>
      <c r="D44160" t="s">
        <v>69</v>
      </c>
      <c r="E44160">
        <v>1</v>
      </c>
      <c r="F44160" t="str">
        <f t="shared" si="689"/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f>1/COUNTIF(C:C,Table_pizza_sales[[#This Row],[order_id]])</f>
        <v>0.1</v>
      </c>
      <c r="C44161">
        <v>19411</v>
      </c>
      <c r="D44161" t="s">
        <v>72</v>
      </c>
      <c r="E44161">
        <v>2</v>
      </c>
      <c r="F44161" t="str">
        <f t="shared" si="689"/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f>1/COUNTIF(C:C,Table_pizza_sales[[#This Row],[order_id]])</f>
        <v>0.1</v>
      </c>
      <c r="C44162">
        <v>19411</v>
      </c>
      <c r="D44162" t="s">
        <v>18</v>
      </c>
      <c r="E44162">
        <v>2</v>
      </c>
      <c r="F44162" t="str">
        <f t="shared" ref="F44162:F44225" si="690">TEXT(G44163, 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f>1/COUNTIF(C:C,Table_pizza_sales[[#This Row],[order_id]])</f>
        <v>0.1</v>
      </c>
      <c r="C44163">
        <v>19411</v>
      </c>
      <c r="D44163" t="s">
        <v>50</v>
      </c>
      <c r="E44163">
        <v>1</v>
      </c>
      <c r="F44163" t="str">
        <f t="shared" si="690"/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f>1/COUNTIF(C:C,Table_pizza_sales[[#This Row],[order_id]])</f>
        <v>0.1</v>
      </c>
      <c r="C44164">
        <v>19411</v>
      </c>
      <c r="D44164" t="s">
        <v>143</v>
      </c>
      <c r="E44164">
        <v>1</v>
      </c>
      <c r="F44164" t="str">
        <f t="shared" si="690"/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f>1/COUNTIF(C:C,Table_pizza_sales[[#This Row],[order_id]])</f>
        <v>0.1</v>
      </c>
      <c r="C44165">
        <v>19411</v>
      </c>
      <c r="D44165" t="s">
        <v>109</v>
      </c>
      <c r="E44165">
        <v>1</v>
      </c>
      <c r="F44165" t="str">
        <f t="shared" si="690"/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f>1/COUNTIF(C:C,Table_pizza_sales[[#This Row],[order_id]])</f>
        <v>0.1</v>
      </c>
      <c r="C44166">
        <v>19411</v>
      </c>
      <c r="D44166" t="s">
        <v>55</v>
      </c>
      <c r="E44166">
        <v>1</v>
      </c>
      <c r="F44166" t="str">
        <f t="shared" si="690"/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f>1/COUNTIF(C:C,Table_pizza_sales[[#This Row],[order_id]])</f>
        <v>0.1</v>
      </c>
      <c r="C44167">
        <v>19411</v>
      </c>
      <c r="D44167" t="s">
        <v>105</v>
      </c>
      <c r="E44167">
        <v>1</v>
      </c>
      <c r="F44167" t="str">
        <f t="shared" si="690"/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f>1/COUNTIF(C:C,Table_pizza_sales[[#This Row],[order_id]])</f>
        <v>0.1</v>
      </c>
      <c r="C44168">
        <v>19411</v>
      </c>
      <c r="D44168" t="s">
        <v>146</v>
      </c>
      <c r="E44168">
        <v>1</v>
      </c>
      <c r="F44168" t="str">
        <f t="shared" si="690"/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f>1/COUNTIF(C:C,Table_pizza_sales[[#This Row],[order_id]])</f>
        <v>1</v>
      </c>
      <c r="C44169">
        <v>19412</v>
      </c>
      <c r="D44169" t="s">
        <v>55</v>
      </c>
      <c r="E44169">
        <v>1</v>
      </c>
      <c r="F44169" t="str">
        <f t="shared" si="690"/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f>1/COUNTIF(C:C,Table_pizza_sales[[#This Row],[order_id]])</f>
        <v>1</v>
      </c>
      <c r="C44170">
        <v>19413</v>
      </c>
      <c r="D44170" t="s">
        <v>15</v>
      </c>
      <c r="E44170">
        <v>1</v>
      </c>
      <c r="F44170" t="str">
        <f t="shared" si="690"/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f>1/COUNTIF(C:C,Table_pizza_sales[[#This Row],[order_id]])</f>
        <v>1</v>
      </c>
      <c r="C44171">
        <v>19414</v>
      </c>
      <c r="D44171" t="s">
        <v>18</v>
      </c>
      <c r="E44171">
        <v>1</v>
      </c>
      <c r="F44171" t="str">
        <f t="shared" si="690"/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f>1/COUNTIF(C:C,Table_pizza_sales[[#This Row],[order_id]])</f>
        <v>1</v>
      </c>
      <c r="C44172">
        <v>19415</v>
      </c>
      <c r="D44172" t="s">
        <v>69</v>
      </c>
      <c r="E44172">
        <v>1</v>
      </c>
      <c r="F44172" t="str">
        <f t="shared" si="690"/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f>1/COUNTIF(C:C,Table_pizza_sales[[#This Row],[order_id]])</f>
        <v>1</v>
      </c>
      <c r="C44173">
        <v>19416</v>
      </c>
      <c r="D44173" t="s">
        <v>118</v>
      </c>
      <c r="E44173">
        <v>1</v>
      </c>
      <c r="F44173" t="str">
        <f t="shared" si="690"/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f>1/COUNTIF(C:C,Table_pizza_sales[[#This Row],[order_id]])</f>
        <v>0.14285714285714285</v>
      </c>
      <c r="C44174">
        <v>19417</v>
      </c>
      <c r="D44174" t="s">
        <v>114</v>
      </c>
      <c r="E44174">
        <v>1</v>
      </c>
      <c r="F44174" t="str">
        <f t="shared" si="690"/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f>1/COUNTIF(C:C,Table_pizza_sales[[#This Row],[order_id]])</f>
        <v>0.14285714285714285</v>
      </c>
      <c r="C44175">
        <v>19417</v>
      </c>
      <c r="D44175" t="s">
        <v>72</v>
      </c>
      <c r="E44175">
        <v>1</v>
      </c>
      <c r="F44175" t="str">
        <f t="shared" si="690"/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f>1/COUNTIF(C:C,Table_pizza_sales[[#This Row],[order_id]])</f>
        <v>0.14285714285714285</v>
      </c>
      <c r="C44176">
        <v>19417</v>
      </c>
      <c r="D44176" t="s">
        <v>18</v>
      </c>
      <c r="E44176">
        <v>1</v>
      </c>
      <c r="F44176" t="str">
        <f t="shared" si="690"/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f>1/COUNTIF(C:C,Table_pizza_sales[[#This Row],[order_id]])</f>
        <v>0.14285714285714285</v>
      </c>
      <c r="C44177">
        <v>19417</v>
      </c>
      <c r="D44177" t="s">
        <v>50</v>
      </c>
      <c r="E44177">
        <v>1</v>
      </c>
      <c r="F44177" t="str">
        <f t="shared" si="690"/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f>1/COUNTIF(C:C,Table_pizza_sales[[#This Row],[order_id]])</f>
        <v>0.14285714285714285</v>
      </c>
      <c r="C44178">
        <v>19417</v>
      </c>
      <c r="D44178" t="s">
        <v>112</v>
      </c>
      <c r="E44178">
        <v>1</v>
      </c>
      <c r="F44178" t="str">
        <f t="shared" si="690"/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f>1/COUNTIF(C:C,Table_pizza_sales[[#This Row],[order_id]])</f>
        <v>0.14285714285714285</v>
      </c>
      <c r="C44179">
        <v>19417</v>
      </c>
      <c r="D44179" t="s">
        <v>141</v>
      </c>
      <c r="E44179">
        <v>1</v>
      </c>
      <c r="F44179" t="str">
        <f t="shared" si="690"/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f>1/COUNTIF(C:C,Table_pizza_sales[[#This Row],[order_id]])</f>
        <v>0.14285714285714285</v>
      </c>
      <c r="C44180">
        <v>19417</v>
      </c>
      <c r="D44180" t="s">
        <v>117</v>
      </c>
      <c r="E44180">
        <v>1</v>
      </c>
      <c r="F44180" t="str">
        <f t="shared" si="690"/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f>1/COUNTIF(C:C,Table_pizza_sales[[#This Row],[order_id]])</f>
        <v>1</v>
      </c>
      <c r="C44181">
        <v>19418</v>
      </c>
      <c r="D44181" t="s">
        <v>72</v>
      </c>
      <c r="E44181">
        <v>1</v>
      </c>
      <c r="F44181" t="str">
        <f t="shared" si="690"/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f>1/COUNTIF(C:C,Table_pizza_sales[[#This Row],[order_id]])</f>
        <v>1</v>
      </c>
      <c r="C44182">
        <v>19419</v>
      </c>
      <c r="D44182" t="s">
        <v>47</v>
      </c>
      <c r="E44182">
        <v>1</v>
      </c>
      <c r="F44182" t="str">
        <f t="shared" si="690"/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f>1/COUNTIF(C:C,Table_pizza_sales[[#This Row],[order_id]])</f>
        <v>0.25</v>
      </c>
      <c r="C44183">
        <v>19420</v>
      </c>
      <c r="D44183" t="s">
        <v>68</v>
      </c>
      <c r="E44183">
        <v>1</v>
      </c>
      <c r="F44183" t="str">
        <f t="shared" si="690"/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f>1/COUNTIF(C:C,Table_pizza_sales[[#This Row],[order_id]])</f>
        <v>0.25</v>
      </c>
      <c r="C44184">
        <v>19420</v>
      </c>
      <c r="D44184" t="s">
        <v>168</v>
      </c>
      <c r="E44184">
        <v>1</v>
      </c>
      <c r="F44184" t="str">
        <f t="shared" si="690"/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f>1/COUNTIF(C:C,Table_pizza_sales[[#This Row],[order_id]])</f>
        <v>0.25</v>
      </c>
      <c r="C44185">
        <v>19420</v>
      </c>
      <c r="D44185" t="s">
        <v>163</v>
      </c>
      <c r="E44185">
        <v>1</v>
      </c>
      <c r="F44185" t="str">
        <f t="shared" si="690"/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f>1/COUNTIF(C:C,Table_pizza_sales[[#This Row],[order_id]])</f>
        <v>0.25</v>
      </c>
      <c r="C44186">
        <v>19420</v>
      </c>
      <c r="D44186" t="s">
        <v>158</v>
      </c>
      <c r="E44186">
        <v>1</v>
      </c>
      <c r="F44186" t="str">
        <f t="shared" si="690"/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f>1/COUNTIF(C:C,Table_pizza_sales[[#This Row],[order_id]])</f>
        <v>1</v>
      </c>
      <c r="C44187">
        <v>19421</v>
      </c>
      <c r="D44187" t="s">
        <v>136</v>
      </c>
      <c r="E44187">
        <v>1</v>
      </c>
      <c r="F44187" t="str">
        <f t="shared" si="690"/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f>1/COUNTIF(C:C,Table_pizza_sales[[#This Row],[order_id]])</f>
        <v>1</v>
      </c>
      <c r="C44188">
        <v>19422</v>
      </c>
      <c r="D44188" t="s">
        <v>64</v>
      </c>
      <c r="E44188">
        <v>1</v>
      </c>
      <c r="F44188" t="str">
        <f t="shared" si="690"/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f>1/COUNTIF(C:C,Table_pizza_sales[[#This Row],[order_id]])</f>
        <v>0.33333333333333331</v>
      </c>
      <c r="C44189">
        <v>19423</v>
      </c>
      <c r="D44189" t="s">
        <v>46</v>
      </c>
      <c r="E44189">
        <v>1</v>
      </c>
      <c r="F44189" t="str">
        <f t="shared" si="690"/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f>1/COUNTIF(C:C,Table_pizza_sales[[#This Row],[order_id]])</f>
        <v>0.33333333333333331</v>
      </c>
      <c r="C44190">
        <v>19423</v>
      </c>
      <c r="D44190" t="s">
        <v>105</v>
      </c>
      <c r="E44190">
        <v>1</v>
      </c>
      <c r="F44190" t="str">
        <f t="shared" si="690"/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f>1/COUNTIF(C:C,Table_pizza_sales[[#This Row],[order_id]])</f>
        <v>0.33333333333333331</v>
      </c>
      <c r="C44191">
        <v>19423</v>
      </c>
      <c r="D44191" t="s">
        <v>29</v>
      </c>
      <c r="E44191">
        <v>1</v>
      </c>
      <c r="F44191" t="str">
        <f t="shared" si="690"/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f>1/COUNTIF(C:C,Table_pizza_sales[[#This Row],[order_id]])</f>
        <v>0.5</v>
      </c>
      <c r="C44192">
        <v>19424</v>
      </c>
      <c r="D44192" t="s">
        <v>80</v>
      </c>
      <c r="E44192">
        <v>1</v>
      </c>
      <c r="F44192" t="str">
        <f t="shared" si="690"/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f>1/COUNTIF(C:C,Table_pizza_sales[[#This Row],[order_id]])</f>
        <v>0.5</v>
      </c>
      <c r="C44193">
        <v>19424</v>
      </c>
      <c r="D44193" t="s">
        <v>50</v>
      </c>
      <c r="E44193">
        <v>1</v>
      </c>
      <c r="F44193" t="str">
        <f t="shared" si="690"/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f>1/COUNTIF(C:C,Table_pizza_sales[[#This Row],[order_id]])</f>
        <v>0.5</v>
      </c>
      <c r="C44194">
        <v>19425</v>
      </c>
      <c r="D44194" t="s">
        <v>80</v>
      </c>
      <c r="E44194">
        <v>1</v>
      </c>
      <c r="F44194" t="str">
        <f t="shared" si="690"/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f>1/COUNTIF(C:C,Table_pizza_sales[[#This Row],[order_id]])</f>
        <v>0.5</v>
      </c>
      <c r="C44195">
        <v>19425</v>
      </c>
      <c r="D44195" t="s">
        <v>69</v>
      </c>
      <c r="E44195">
        <v>1</v>
      </c>
      <c r="F44195" t="str">
        <f t="shared" si="690"/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f>1/COUNTIF(C:C,Table_pizza_sales[[#This Row],[order_id]])</f>
        <v>1</v>
      </c>
      <c r="C44196">
        <v>19426</v>
      </c>
      <c r="D44196" t="s">
        <v>114</v>
      </c>
      <c r="E44196">
        <v>1</v>
      </c>
      <c r="F44196" t="str">
        <f t="shared" si="690"/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f>1/COUNTIF(C:C,Table_pizza_sales[[#This Row],[order_id]])</f>
        <v>1</v>
      </c>
      <c r="C44197">
        <v>19427</v>
      </c>
      <c r="D44197" t="s">
        <v>83</v>
      </c>
      <c r="E44197">
        <v>1</v>
      </c>
      <c r="F44197" t="str">
        <f t="shared" si="690"/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f>1/COUNTIF(C:C,Table_pizza_sales[[#This Row],[order_id]])</f>
        <v>1</v>
      </c>
      <c r="C44198">
        <v>19428</v>
      </c>
      <c r="D44198" t="s">
        <v>69</v>
      </c>
      <c r="E44198">
        <v>1</v>
      </c>
      <c r="F44198" t="str">
        <f t="shared" si="690"/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f>1/COUNTIF(C:C,Table_pizza_sales[[#This Row],[order_id]])</f>
        <v>0.5</v>
      </c>
      <c r="C44199">
        <v>19429</v>
      </c>
      <c r="D44199" t="s">
        <v>130</v>
      </c>
      <c r="E44199">
        <v>1</v>
      </c>
      <c r="F44199" t="str">
        <f t="shared" si="690"/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f>1/COUNTIF(C:C,Table_pizza_sales[[#This Row],[order_id]])</f>
        <v>0.5</v>
      </c>
      <c r="C44200">
        <v>19429</v>
      </c>
      <c r="D44200" t="s">
        <v>95</v>
      </c>
      <c r="E44200">
        <v>1</v>
      </c>
      <c r="F44200" t="str">
        <f t="shared" si="690"/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f>1/COUNTIF(C:C,Table_pizza_sales[[#This Row],[order_id]])</f>
        <v>1</v>
      </c>
      <c r="C44201">
        <v>19430</v>
      </c>
      <c r="D44201" t="s">
        <v>68</v>
      </c>
      <c r="E44201">
        <v>1</v>
      </c>
      <c r="F44201" t="str">
        <f t="shared" si="690"/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f>1/COUNTIF(C:C,Table_pizza_sales[[#This Row],[order_id]])</f>
        <v>1</v>
      </c>
      <c r="C44202">
        <v>19431</v>
      </c>
      <c r="D44202" t="s">
        <v>122</v>
      </c>
      <c r="E44202">
        <v>1</v>
      </c>
      <c r="F44202" t="str">
        <f t="shared" si="690"/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f>1/COUNTIF(C:C,Table_pizza_sales[[#This Row],[order_id]])</f>
        <v>0.5</v>
      </c>
      <c r="C44203">
        <v>19432</v>
      </c>
      <c r="D44203" t="s">
        <v>131</v>
      </c>
      <c r="E44203">
        <v>1</v>
      </c>
      <c r="F44203" t="str">
        <f t="shared" si="690"/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f>1/COUNTIF(C:C,Table_pizza_sales[[#This Row],[order_id]])</f>
        <v>0.5</v>
      </c>
      <c r="C44204">
        <v>19432</v>
      </c>
      <c r="D44204" t="s">
        <v>117</v>
      </c>
      <c r="E44204">
        <v>1</v>
      </c>
      <c r="F44204" t="str">
        <f t="shared" si="690"/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f>1/COUNTIF(C:C,Table_pizza_sales[[#This Row],[order_id]])</f>
        <v>0.33333333333333331</v>
      </c>
      <c r="C44205">
        <v>19433</v>
      </c>
      <c r="D44205" t="s">
        <v>154</v>
      </c>
      <c r="E44205">
        <v>1</v>
      </c>
      <c r="F44205" t="str">
        <f t="shared" si="690"/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f>1/COUNTIF(C:C,Table_pizza_sales[[#This Row],[order_id]])</f>
        <v>0.33333333333333331</v>
      </c>
      <c r="C44206">
        <v>19433</v>
      </c>
      <c r="D44206" t="s">
        <v>115</v>
      </c>
      <c r="E44206">
        <v>1</v>
      </c>
      <c r="F44206" t="str">
        <f t="shared" si="690"/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f>1/COUNTIF(C:C,Table_pizza_sales[[#This Row],[order_id]])</f>
        <v>0.33333333333333331</v>
      </c>
      <c r="C44207">
        <v>19433</v>
      </c>
      <c r="D44207" t="s">
        <v>83</v>
      </c>
      <c r="E44207">
        <v>1</v>
      </c>
      <c r="F44207" t="str">
        <f t="shared" si="690"/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f>1/COUNTIF(C:C,Table_pizza_sales[[#This Row],[order_id]])</f>
        <v>0.5</v>
      </c>
      <c r="C44208">
        <v>19434</v>
      </c>
      <c r="D44208" t="s">
        <v>77</v>
      </c>
      <c r="E44208">
        <v>1</v>
      </c>
      <c r="F44208" t="str">
        <f t="shared" si="690"/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f>1/COUNTIF(C:C,Table_pizza_sales[[#This Row],[order_id]])</f>
        <v>0.5</v>
      </c>
      <c r="C44209">
        <v>19434</v>
      </c>
      <c r="D44209" t="s">
        <v>89</v>
      </c>
      <c r="E44209">
        <v>1</v>
      </c>
      <c r="F44209" t="str">
        <f t="shared" si="690"/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f>1/COUNTIF(C:C,Table_pizza_sales[[#This Row],[order_id]])</f>
        <v>0.5</v>
      </c>
      <c r="C44210">
        <v>19435</v>
      </c>
      <c r="D44210" t="s">
        <v>64</v>
      </c>
      <c r="E44210">
        <v>1</v>
      </c>
      <c r="F44210" t="str">
        <f t="shared" si="690"/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f>1/COUNTIF(C:C,Table_pizza_sales[[#This Row],[order_id]])</f>
        <v>0.5</v>
      </c>
      <c r="C44211">
        <v>19435</v>
      </c>
      <c r="D44211" t="s">
        <v>150</v>
      </c>
      <c r="E44211">
        <v>1</v>
      </c>
      <c r="F44211" t="str">
        <f t="shared" si="690"/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f>1/COUNTIF(C:C,Table_pizza_sales[[#This Row],[order_id]])</f>
        <v>0.5</v>
      </c>
      <c r="C44212">
        <v>19436</v>
      </c>
      <c r="D44212" t="s">
        <v>113</v>
      </c>
      <c r="E44212">
        <v>1</v>
      </c>
      <c r="F44212" t="str">
        <f t="shared" si="690"/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f>1/COUNTIF(C:C,Table_pizza_sales[[#This Row],[order_id]])</f>
        <v>0.5</v>
      </c>
      <c r="C44213">
        <v>19436</v>
      </c>
      <c r="D44213" t="s">
        <v>149</v>
      </c>
      <c r="E44213">
        <v>1</v>
      </c>
      <c r="F44213" t="str">
        <f t="shared" si="690"/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f>1/COUNTIF(C:C,Table_pizza_sales[[#This Row],[order_id]])</f>
        <v>0.25</v>
      </c>
      <c r="C44214">
        <v>19437</v>
      </c>
      <c r="D44214" t="s">
        <v>134</v>
      </c>
      <c r="E44214">
        <v>1</v>
      </c>
      <c r="F44214" t="str">
        <f t="shared" si="690"/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f>1/COUNTIF(C:C,Table_pizza_sales[[#This Row],[order_id]])</f>
        <v>0.25</v>
      </c>
      <c r="C44215">
        <v>19437</v>
      </c>
      <c r="D44215" t="s">
        <v>18</v>
      </c>
      <c r="E44215">
        <v>1</v>
      </c>
      <c r="F44215" t="str">
        <f t="shared" si="690"/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f>1/COUNTIF(C:C,Table_pizza_sales[[#This Row],[order_id]])</f>
        <v>0.25</v>
      </c>
      <c r="C44216">
        <v>19437</v>
      </c>
      <c r="D44216" t="s">
        <v>144</v>
      </c>
      <c r="E44216">
        <v>1</v>
      </c>
      <c r="F44216" t="str">
        <f t="shared" si="690"/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f>1/COUNTIF(C:C,Table_pizza_sales[[#This Row],[order_id]])</f>
        <v>0.25</v>
      </c>
      <c r="C44217">
        <v>19437</v>
      </c>
      <c r="D44217" t="s">
        <v>146</v>
      </c>
      <c r="E44217">
        <v>1</v>
      </c>
      <c r="F44217" t="str">
        <f t="shared" si="690"/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f>1/COUNTIF(C:C,Table_pizza_sales[[#This Row],[order_id]])</f>
        <v>0.25</v>
      </c>
      <c r="C44218">
        <v>19438</v>
      </c>
      <c r="D44218" t="s">
        <v>130</v>
      </c>
      <c r="E44218">
        <v>1</v>
      </c>
      <c r="F44218" t="str">
        <f t="shared" si="690"/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f>1/COUNTIF(C:C,Table_pizza_sales[[#This Row],[order_id]])</f>
        <v>0.25</v>
      </c>
      <c r="C44219">
        <v>19438</v>
      </c>
      <c r="D44219" t="s">
        <v>18</v>
      </c>
      <c r="E44219">
        <v>1</v>
      </c>
      <c r="F44219" t="str">
        <f t="shared" si="690"/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f>1/COUNTIF(C:C,Table_pizza_sales[[#This Row],[order_id]])</f>
        <v>0.25</v>
      </c>
      <c r="C44220">
        <v>19438</v>
      </c>
      <c r="D44220" t="s">
        <v>47</v>
      </c>
      <c r="E44220">
        <v>1</v>
      </c>
      <c r="F44220" t="str">
        <f t="shared" si="690"/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f>1/COUNTIF(C:C,Table_pizza_sales[[#This Row],[order_id]])</f>
        <v>0.25</v>
      </c>
      <c r="C44221">
        <v>19438</v>
      </c>
      <c r="D44221" t="s">
        <v>58</v>
      </c>
      <c r="E44221">
        <v>1</v>
      </c>
      <c r="F44221" t="str">
        <f t="shared" si="690"/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f>1/COUNTIF(C:C,Table_pizza_sales[[#This Row],[order_id]])</f>
        <v>0.33333333333333331</v>
      </c>
      <c r="C44222">
        <v>19439</v>
      </c>
      <c r="D44222" t="s">
        <v>155</v>
      </c>
      <c r="E44222">
        <v>1</v>
      </c>
      <c r="F44222" t="str">
        <f t="shared" si="690"/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f>1/COUNTIF(C:C,Table_pizza_sales[[#This Row],[order_id]])</f>
        <v>0.33333333333333331</v>
      </c>
      <c r="C44223">
        <v>19439</v>
      </c>
      <c r="D44223" t="s">
        <v>34</v>
      </c>
      <c r="E44223">
        <v>1</v>
      </c>
      <c r="F44223" t="str">
        <f t="shared" si="690"/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f>1/COUNTIF(C:C,Table_pizza_sales[[#This Row],[order_id]])</f>
        <v>0.33333333333333331</v>
      </c>
      <c r="C44224">
        <v>19439</v>
      </c>
      <c r="D44224" t="s">
        <v>58</v>
      </c>
      <c r="E44224">
        <v>1</v>
      </c>
      <c r="F44224" t="str">
        <f t="shared" si="690"/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f>1/COUNTIF(C:C,Table_pizza_sales[[#This Row],[order_id]])</f>
        <v>0.25</v>
      </c>
      <c r="C44225">
        <v>19440</v>
      </c>
      <c r="D44225" t="s">
        <v>15</v>
      </c>
      <c r="E44225">
        <v>1</v>
      </c>
      <c r="F44225" t="str">
        <f t="shared" si="690"/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f>1/COUNTIF(C:C,Table_pizza_sales[[#This Row],[order_id]])</f>
        <v>0.25</v>
      </c>
      <c r="C44226">
        <v>19440</v>
      </c>
      <c r="D44226" t="s">
        <v>33</v>
      </c>
      <c r="E44226">
        <v>1</v>
      </c>
      <c r="F44226" t="str">
        <f t="shared" ref="F44226:F44289" si="691">TEXT(G44227, 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f>1/COUNTIF(C:C,Table_pizza_sales[[#This Row],[order_id]])</f>
        <v>0.25</v>
      </c>
      <c r="C44227">
        <v>19440</v>
      </c>
      <c r="D44227" t="s">
        <v>96</v>
      </c>
      <c r="E44227">
        <v>1</v>
      </c>
      <c r="F44227" t="str">
        <f t="shared" si="691"/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f>1/COUNTIF(C:C,Table_pizza_sales[[#This Row],[order_id]])</f>
        <v>0.25</v>
      </c>
      <c r="C44228">
        <v>19440</v>
      </c>
      <c r="D44228" t="s">
        <v>166</v>
      </c>
      <c r="E44228">
        <v>1</v>
      </c>
      <c r="F44228" t="str">
        <f t="shared" si="691"/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f>1/COUNTIF(C:C,Table_pizza_sales[[#This Row],[order_id]])</f>
        <v>0.25</v>
      </c>
      <c r="C44229">
        <v>19441</v>
      </c>
      <c r="D44229" t="s">
        <v>92</v>
      </c>
      <c r="E44229">
        <v>1</v>
      </c>
      <c r="F44229" t="str">
        <f t="shared" si="691"/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f>1/COUNTIF(C:C,Table_pizza_sales[[#This Row],[order_id]])</f>
        <v>0.25</v>
      </c>
      <c r="C44230">
        <v>19441</v>
      </c>
      <c r="D44230" t="s">
        <v>112</v>
      </c>
      <c r="E44230">
        <v>1</v>
      </c>
      <c r="F44230" t="str">
        <f t="shared" si="691"/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f>1/COUNTIF(C:C,Table_pizza_sales[[#This Row],[order_id]])</f>
        <v>0.25</v>
      </c>
      <c r="C44231">
        <v>19441</v>
      </c>
      <c r="D44231" t="s">
        <v>109</v>
      </c>
      <c r="E44231">
        <v>1</v>
      </c>
      <c r="F44231" t="str">
        <f t="shared" si="691"/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f>1/COUNTIF(C:C,Table_pizza_sales[[#This Row],[order_id]])</f>
        <v>0.25</v>
      </c>
      <c r="C44232">
        <v>19441</v>
      </c>
      <c r="D44232" t="s">
        <v>105</v>
      </c>
      <c r="E44232">
        <v>1</v>
      </c>
      <c r="F44232" t="str">
        <f t="shared" si="691"/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f>1/COUNTIF(C:C,Table_pizza_sales[[#This Row],[order_id]])</f>
        <v>0.33333333333333331</v>
      </c>
      <c r="C44233">
        <v>19442</v>
      </c>
      <c r="D44233" t="s">
        <v>15</v>
      </c>
      <c r="E44233">
        <v>1</v>
      </c>
      <c r="F44233" t="str">
        <f t="shared" si="691"/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f>1/COUNTIF(C:C,Table_pizza_sales[[#This Row],[order_id]])</f>
        <v>0.33333333333333331</v>
      </c>
      <c r="C44234">
        <v>19442</v>
      </c>
      <c r="D44234" t="s">
        <v>125</v>
      </c>
      <c r="E44234">
        <v>1</v>
      </c>
      <c r="F44234" t="str">
        <f t="shared" si="691"/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f>1/COUNTIF(C:C,Table_pizza_sales[[#This Row],[order_id]])</f>
        <v>0.33333333333333331</v>
      </c>
      <c r="C44235">
        <v>19442</v>
      </c>
      <c r="D44235" t="s">
        <v>131</v>
      </c>
      <c r="E44235">
        <v>1</v>
      </c>
      <c r="F44235" t="str">
        <f t="shared" si="691"/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f>1/COUNTIF(C:C,Table_pizza_sales[[#This Row],[order_id]])</f>
        <v>1</v>
      </c>
      <c r="C44236">
        <v>19443</v>
      </c>
      <c r="D44236" t="s">
        <v>15</v>
      </c>
      <c r="E44236">
        <v>1</v>
      </c>
      <c r="F44236" t="str">
        <f t="shared" si="691"/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f>1/COUNTIF(C:C,Table_pizza_sales[[#This Row],[order_id]])</f>
        <v>0.5</v>
      </c>
      <c r="C44237">
        <v>19444</v>
      </c>
      <c r="D44237" t="s">
        <v>151</v>
      </c>
      <c r="E44237">
        <v>1</v>
      </c>
      <c r="F44237" t="str">
        <f t="shared" si="691"/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f>1/COUNTIF(C:C,Table_pizza_sales[[#This Row],[order_id]])</f>
        <v>0.5</v>
      </c>
      <c r="C44238">
        <v>19444</v>
      </c>
      <c r="D44238" t="s">
        <v>65</v>
      </c>
      <c r="E44238">
        <v>1</v>
      </c>
      <c r="F44238" t="str">
        <f t="shared" si="691"/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f>1/COUNTIF(C:C,Table_pizza_sales[[#This Row],[order_id]])</f>
        <v>0.5</v>
      </c>
      <c r="C44239">
        <v>19445</v>
      </c>
      <c r="D44239" t="s">
        <v>122</v>
      </c>
      <c r="E44239">
        <v>1</v>
      </c>
      <c r="F44239" t="str">
        <f t="shared" si="691"/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f>1/COUNTIF(C:C,Table_pizza_sales[[#This Row],[order_id]])</f>
        <v>0.5</v>
      </c>
      <c r="C44240">
        <v>19445</v>
      </c>
      <c r="D44240" t="s">
        <v>34</v>
      </c>
      <c r="E44240">
        <v>1</v>
      </c>
      <c r="F44240" t="str">
        <f t="shared" si="691"/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f>1/COUNTIF(C:C,Table_pizza_sales[[#This Row],[order_id]])</f>
        <v>1</v>
      </c>
      <c r="C44241">
        <v>19446</v>
      </c>
      <c r="D44241" t="s">
        <v>105</v>
      </c>
      <c r="E44241">
        <v>1</v>
      </c>
      <c r="F44241" t="str">
        <f t="shared" si="691"/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f>1/COUNTIF(C:C,Table_pizza_sales[[#This Row],[order_id]])</f>
        <v>0.33333333333333331</v>
      </c>
      <c r="C44242">
        <v>19447</v>
      </c>
      <c r="D44242" t="s">
        <v>114</v>
      </c>
      <c r="E44242">
        <v>1</v>
      </c>
      <c r="F44242" t="str">
        <f t="shared" si="691"/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f>1/COUNTIF(C:C,Table_pizza_sales[[#This Row],[order_id]])</f>
        <v>0.33333333333333331</v>
      </c>
      <c r="C44243">
        <v>19447</v>
      </c>
      <c r="D44243" t="s">
        <v>166</v>
      </c>
      <c r="E44243">
        <v>1</v>
      </c>
      <c r="F44243" t="str">
        <f t="shared" si="691"/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f>1/COUNTIF(C:C,Table_pizza_sales[[#This Row],[order_id]])</f>
        <v>0.33333333333333331</v>
      </c>
      <c r="C44244">
        <v>19447</v>
      </c>
      <c r="D44244" t="s">
        <v>157</v>
      </c>
      <c r="E44244">
        <v>1</v>
      </c>
      <c r="F44244" t="str">
        <f t="shared" si="691"/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f>1/COUNTIF(C:C,Table_pizza_sales[[#This Row],[order_id]])</f>
        <v>1</v>
      </c>
      <c r="C44245">
        <v>19448</v>
      </c>
      <c r="D44245" t="s">
        <v>55</v>
      </c>
      <c r="E44245">
        <v>1</v>
      </c>
      <c r="F44245" t="str">
        <f t="shared" si="691"/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f>1/COUNTIF(C:C,Table_pizza_sales[[#This Row],[order_id]])</f>
        <v>0.25</v>
      </c>
      <c r="C44246">
        <v>19449</v>
      </c>
      <c r="D44246" t="s">
        <v>47</v>
      </c>
      <c r="E44246">
        <v>1</v>
      </c>
      <c r="F44246" t="str">
        <f t="shared" si="691"/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f>1/COUNTIF(C:C,Table_pizza_sales[[#This Row],[order_id]])</f>
        <v>0.25</v>
      </c>
      <c r="C44247">
        <v>19449</v>
      </c>
      <c r="D44247" t="s">
        <v>64</v>
      </c>
      <c r="E44247">
        <v>1</v>
      </c>
      <c r="F44247" t="str">
        <f t="shared" si="691"/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f>1/COUNTIF(C:C,Table_pizza_sales[[#This Row],[order_id]])</f>
        <v>0.25</v>
      </c>
      <c r="C44248">
        <v>19449</v>
      </c>
      <c r="D44248" t="s">
        <v>102</v>
      </c>
      <c r="E44248">
        <v>1</v>
      </c>
      <c r="F44248" t="str">
        <f t="shared" si="691"/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f>1/COUNTIF(C:C,Table_pizza_sales[[#This Row],[order_id]])</f>
        <v>0.25</v>
      </c>
      <c r="C44249">
        <v>19449</v>
      </c>
      <c r="D44249" t="s">
        <v>29</v>
      </c>
      <c r="E44249">
        <v>1</v>
      </c>
      <c r="F44249" t="str">
        <f t="shared" si="691"/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f>1/COUNTIF(C:C,Table_pizza_sales[[#This Row],[order_id]])</f>
        <v>1</v>
      </c>
      <c r="C44250">
        <v>19450</v>
      </c>
      <c r="D44250" t="s">
        <v>72</v>
      </c>
      <c r="E44250">
        <v>1</v>
      </c>
      <c r="F44250" t="str">
        <f t="shared" si="691"/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f>1/COUNTIF(C:C,Table_pizza_sales[[#This Row],[order_id]])</f>
        <v>0.33333333333333331</v>
      </c>
      <c r="C44251">
        <v>19451</v>
      </c>
      <c r="D44251" t="s">
        <v>68</v>
      </c>
      <c r="E44251">
        <v>1</v>
      </c>
      <c r="F44251" t="str">
        <f t="shared" si="691"/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f>1/COUNTIF(C:C,Table_pizza_sales[[#This Row],[order_id]])</f>
        <v>0.33333333333333331</v>
      </c>
      <c r="C44252">
        <v>19451</v>
      </c>
      <c r="D44252" t="s">
        <v>142</v>
      </c>
      <c r="E44252">
        <v>1</v>
      </c>
      <c r="F44252" t="str">
        <f t="shared" si="691"/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f>1/COUNTIF(C:C,Table_pizza_sales[[#This Row],[order_id]])</f>
        <v>0.33333333333333331</v>
      </c>
      <c r="C44253">
        <v>19451</v>
      </c>
      <c r="D44253" t="s">
        <v>132</v>
      </c>
      <c r="E44253">
        <v>1</v>
      </c>
      <c r="F44253" t="str">
        <f t="shared" si="691"/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f>1/COUNTIF(C:C,Table_pizza_sales[[#This Row],[order_id]])</f>
        <v>0.25</v>
      </c>
      <c r="C44254">
        <v>19452</v>
      </c>
      <c r="D44254" t="s">
        <v>128</v>
      </c>
      <c r="E44254">
        <v>1</v>
      </c>
      <c r="F44254" t="str">
        <f t="shared" si="691"/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f>1/COUNTIF(C:C,Table_pizza_sales[[#This Row],[order_id]])</f>
        <v>0.25</v>
      </c>
      <c r="C44255">
        <v>19452</v>
      </c>
      <c r="D44255" t="s">
        <v>64</v>
      </c>
      <c r="E44255">
        <v>1</v>
      </c>
      <c r="F44255" t="str">
        <f t="shared" si="691"/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f>1/COUNTIF(C:C,Table_pizza_sales[[#This Row],[order_id]])</f>
        <v>0.25</v>
      </c>
      <c r="C44256">
        <v>19452</v>
      </c>
      <c r="D44256" t="s">
        <v>73</v>
      </c>
      <c r="E44256">
        <v>1</v>
      </c>
      <c r="F44256" t="str">
        <f t="shared" si="691"/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f>1/COUNTIF(C:C,Table_pizza_sales[[#This Row],[order_id]])</f>
        <v>0.25</v>
      </c>
      <c r="C44257">
        <v>19452</v>
      </c>
      <c r="D44257" t="s">
        <v>132</v>
      </c>
      <c r="E44257">
        <v>1</v>
      </c>
      <c r="F44257" t="str">
        <f t="shared" si="691"/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f>1/COUNTIF(C:C,Table_pizza_sales[[#This Row],[order_id]])</f>
        <v>0.33333333333333331</v>
      </c>
      <c r="C44258">
        <v>19453</v>
      </c>
      <c r="D44258" t="s">
        <v>80</v>
      </c>
      <c r="E44258">
        <v>1</v>
      </c>
      <c r="F44258" t="str">
        <f t="shared" si="691"/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f>1/COUNTIF(C:C,Table_pizza_sales[[#This Row],[order_id]])</f>
        <v>0.33333333333333331</v>
      </c>
      <c r="C44259">
        <v>19453</v>
      </c>
      <c r="D44259" t="s">
        <v>69</v>
      </c>
      <c r="E44259">
        <v>1</v>
      </c>
      <c r="F44259" t="str">
        <f t="shared" si="691"/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f>1/COUNTIF(C:C,Table_pizza_sales[[#This Row],[order_id]])</f>
        <v>0.33333333333333331</v>
      </c>
      <c r="C44260">
        <v>19453</v>
      </c>
      <c r="D44260" t="s">
        <v>138</v>
      </c>
      <c r="E44260">
        <v>1</v>
      </c>
      <c r="F44260" t="str">
        <f t="shared" si="691"/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f>1/COUNTIF(C:C,Table_pizza_sales[[#This Row],[order_id]])</f>
        <v>1</v>
      </c>
      <c r="C44261">
        <v>19454</v>
      </c>
      <c r="D44261" t="s">
        <v>165</v>
      </c>
      <c r="E44261">
        <v>1</v>
      </c>
      <c r="F44261" t="str">
        <f t="shared" si="691"/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f>1/COUNTIF(C:C,Table_pizza_sales[[#This Row],[order_id]])</f>
        <v>0.33333333333333331</v>
      </c>
      <c r="C44262">
        <v>19455</v>
      </c>
      <c r="D44262" t="s">
        <v>95</v>
      </c>
      <c r="E44262">
        <v>1</v>
      </c>
      <c r="F44262" t="str">
        <f t="shared" si="691"/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f>1/COUNTIF(C:C,Table_pizza_sales[[#This Row],[order_id]])</f>
        <v>0.33333333333333331</v>
      </c>
      <c r="C44263">
        <v>19455</v>
      </c>
      <c r="D44263" t="s">
        <v>22</v>
      </c>
      <c r="E44263">
        <v>1</v>
      </c>
      <c r="F44263" t="str">
        <f t="shared" si="691"/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f>1/COUNTIF(C:C,Table_pizza_sales[[#This Row],[order_id]])</f>
        <v>0.33333333333333331</v>
      </c>
      <c r="C44264">
        <v>19455</v>
      </c>
      <c r="D44264" t="s">
        <v>125</v>
      </c>
      <c r="E44264">
        <v>1</v>
      </c>
      <c r="F44264" t="str">
        <f t="shared" si="691"/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f>1/COUNTIF(C:C,Table_pizza_sales[[#This Row],[order_id]])</f>
        <v>0.5</v>
      </c>
      <c r="C44265">
        <v>19456</v>
      </c>
      <c r="D44265" t="s">
        <v>64</v>
      </c>
      <c r="E44265">
        <v>1</v>
      </c>
      <c r="F44265" t="str">
        <f t="shared" si="691"/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f>1/COUNTIF(C:C,Table_pizza_sales[[#This Row],[order_id]])</f>
        <v>0.5</v>
      </c>
      <c r="C44266">
        <v>19456</v>
      </c>
      <c r="D44266" t="s">
        <v>140</v>
      </c>
      <c r="E44266">
        <v>1</v>
      </c>
      <c r="F44266" t="str">
        <f t="shared" si="691"/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f>1/COUNTIF(C:C,Table_pizza_sales[[#This Row],[order_id]])</f>
        <v>0.33333333333333331</v>
      </c>
      <c r="C44267">
        <v>19457</v>
      </c>
      <c r="D44267" t="s">
        <v>68</v>
      </c>
      <c r="E44267">
        <v>1</v>
      </c>
      <c r="F44267" t="str">
        <f t="shared" si="691"/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f>1/COUNTIF(C:C,Table_pizza_sales[[#This Row],[order_id]])</f>
        <v>0.33333333333333331</v>
      </c>
      <c r="C44268">
        <v>19457</v>
      </c>
      <c r="D44268" t="s">
        <v>15</v>
      </c>
      <c r="E44268">
        <v>1</v>
      </c>
      <c r="F44268" t="str">
        <f t="shared" si="691"/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f>1/COUNTIF(C:C,Table_pizza_sales[[#This Row],[order_id]])</f>
        <v>0.33333333333333331</v>
      </c>
      <c r="C44269">
        <v>19457</v>
      </c>
      <c r="D44269" t="s">
        <v>11</v>
      </c>
      <c r="E44269">
        <v>1</v>
      </c>
      <c r="F44269" t="str">
        <f t="shared" si="691"/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f>1/COUNTIF(C:C,Table_pizza_sales[[#This Row],[order_id]])</f>
        <v>0.33333333333333331</v>
      </c>
      <c r="C44270">
        <v>19458</v>
      </c>
      <c r="D44270" t="s">
        <v>18</v>
      </c>
      <c r="E44270">
        <v>1</v>
      </c>
      <c r="F44270" t="str">
        <f t="shared" si="691"/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f>1/COUNTIF(C:C,Table_pizza_sales[[#This Row],[order_id]])</f>
        <v>0.33333333333333331</v>
      </c>
      <c r="C44271">
        <v>19458</v>
      </c>
      <c r="D44271" t="s">
        <v>47</v>
      </c>
      <c r="E44271">
        <v>1</v>
      </c>
      <c r="F44271" t="str">
        <f t="shared" si="691"/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f>1/COUNTIF(C:C,Table_pizza_sales[[#This Row],[order_id]])</f>
        <v>0.33333333333333331</v>
      </c>
      <c r="C44272">
        <v>19458</v>
      </c>
      <c r="D44272" t="s">
        <v>159</v>
      </c>
      <c r="E44272">
        <v>1</v>
      </c>
      <c r="F44272" t="str">
        <f t="shared" si="691"/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f>1/COUNTIF(C:C,Table_pizza_sales[[#This Row],[order_id]])</f>
        <v>1</v>
      </c>
      <c r="C44273">
        <v>19459</v>
      </c>
      <c r="D44273" t="s">
        <v>155</v>
      </c>
      <c r="E44273">
        <v>1</v>
      </c>
      <c r="F44273" t="str">
        <f t="shared" si="691"/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f>1/COUNTIF(C:C,Table_pizza_sales[[#This Row],[order_id]])</f>
        <v>0.33333333333333331</v>
      </c>
      <c r="C44274">
        <v>19460</v>
      </c>
      <c r="D44274" t="s">
        <v>46</v>
      </c>
      <c r="E44274">
        <v>1</v>
      </c>
      <c r="F44274" t="str">
        <f t="shared" si="691"/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f>1/COUNTIF(C:C,Table_pizza_sales[[#This Row],[order_id]])</f>
        <v>0.33333333333333331</v>
      </c>
      <c r="C44275">
        <v>19460</v>
      </c>
      <c r="D44275" t="s">
        <v>131</v>
      </c>
      <c r="E44275">
        <v>1</v>
      </c>
      <c r="F44275" t="str">
        <f t="shared" si="691"/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f>1/COUNTIF(C:C,Table_pizza_sales[[#This Row],[order_id]])</f>
        <v>0.33333333333333331</v>
      </c>
      <c r="C44276">
        <v>19460</v>
      </c>
      <c r="D44276" t="s">
        <v>83</v>
      </c>
      <c r="E44276">
        <v>1</v>
      </c>
      <c r="F44276" t="str">
        <f t="shared" si="691"/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f>1/COUNTIF(C:C,Table_pizza_sales[[#This Row],[order_id]])</f>
        <v>0.33333333333333331</v>
      </c>
      <c r="C44277">
        <v>19461</v>
      </c>
      <c r="D44277" t="s">
        <v>128</v>
      </c>
      <c r="E44277">
        <v>1</v>
      </c>
      <c r="F44277" t="str">
        <f t="shared" si="691"/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f>1/COUNTIF(C:C,Table_pizza_sales[[#This Row],[order_id]])</f>
        <v>0.33333333333333331</v>
      </c>
      <c r="C44278">
        <v>19461</v>
      </c>
      <c r="D44278" t="s">
        <v>145</v>
      </c>
      <c r="E44278">
        <v>1</v>
      </c>
      <c r="F44278" t="str">
        <f t="shared" si="691"/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f>1/COUNTIF(C:C,Table_pizza_sales[[#This Row],[order_id]])</f>
        <v>0.33333333333333331</v>
      </c>
      <c r="C44279">
        <v>19461</v>
      </c>
      <c r="D44279" t="s">
        <v>157</v>
      </c>
      <c r="E44279">
        <v>1</v>
      </c>
      <c r="F44279" t="str">
        <f t="shared" si="691"/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f>1/COUNTIF(C:C,Table_pizza_sales[[#This Row],[order_id]])</f>
        <v>1</v>
      </c>
      <c r="C44280">
        <v>19462</v>
      </c>
      <c r="D44280" t="s">
        <v>95</v>
      </c>
      <c r="E44280">
        <v>1</v>
      </c>
      <c r="F44280" t="str">
        <f t="shared" si="691"/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f>1/COUNTIF(C:C,Table_pizza_sales[[#This Row],[order_id]])</f>
        <v>1</v>
      </c>
      <c r="C44281">
        <v>19463</v>
      </c>
      <c r="D44281" t="s">
        <v>105</v>
      </c>
      <c r="E44281">
        <v>1</v>
      </c>
      <c r="F44281" t="str">
        <f t="shared" si="691"/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f>1/COUNTIF(C:C,Table_pizza_sales[[#This Row],[order_id]])</f>
        <v>0.25</v>
      </c>
      <c r="C44282">
        <v>19464</v>
      </c>
      <c r="D44282" t="s">
        <v>134</v>
      </c>
      <c r="E44282">
        <v>1</v>
      </c>
      <c r="F44282" t="str">
        <f t="shared" si="691"/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f>1/COUNTIF(C:C,Table_pizza_sales[[#This Row],[order_id]])</f>
        <v>0.25</v>
      </c>
      <c r="C44283">
        <v>19464</v>
      </c>
      <c r="D44283" t="s">
        <v>109</v>
      </c>
      <c r="E44283">
        <v>1</v>
      </c>
      <c r="F44283" t="str">
        <f t="shared" si="691"/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f>1/COUNTIF(C:C,Table_pizza_sales[[#This Row],[order_id]])</f>
        <v>0.25</v>
      </c>
      <c r="C44284">
        <v>19464</v>
      </c>
      <c r="D44284" t="s">
        <v>117</v>
      </c>
      <c r="E44284">
        <v>1</v>
      </c>
      <c r="F44284" t="str">
        <f t="shared" si="691"/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f>1/COUNTIF(C:C,Table_pizza_sales[[#This Row],[order_id]])</f>
        <v>0.25</v>
      </c>
      <c r="C44285">
        <v>19464</v>
      </c>
      <c r="D44285" t="s">
        <v>29</v>
      </c>
      <c r="E44285">
        <v>1</v>
      </c>
      <c r="F44285" t="str">
        <f t="shared" si="691"/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f>1/COUNTIF(C:C,Table_pizza_sales[[#This Row],[order_id]])</f>
        <v>0.5</v>
      </c>
      <c r="C44286">
        <v>19465</v>
      </c>
      <c r="D44286" t="s">
        <v>134</v>
      </c>
      <c r="E44286">
        <v>1</v>
      </c>
      <c r="F44286" t="str">
        <f t="shared" si="691"/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f>1/COUNTIF(C:C,Table_pizza_sales[[#This Row],[order_id]])</f>
        <v>0.5</v>
      </c>
      <c r="C44287">
        <v>19465</v>
      </c>
      <c r="D44287" t="s">
        <v>15</v>
      </c>
      <c r="E44287">
        <v>1</v>
      </c>
      <c r="F44287" t="str">
        <f t="shared" si="691"/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f>1/COUNTIF(C:C,Table_pizza_sales[[#This Row],[order_id]])</f>
        <v>1</v>
      </c>
      <c r="C44288">
        <v>19466</v>
      </c>
      <c r="D44288" t="s">
        <v>15</v>
      </c>
      <c r="E44288">
        <v>1</v>
      </c>
      <c r="F44288" t="str">
        <f t="shared" si="691"/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f>1/COUNTIF(C:C,Table_pizza_sales[[#This Row],[order_id]])</f>
        <v>1</v>
      </c>
      <c r="C44289">
        <v>19467</v>
      </c>
      <c r="D44289" t="s">
        <v>128</v>
      </c>
      <c r="E44289">
        <v>1</v>
      </c>
      <c r="F44289" t="str">
        <f t="shared" si="691"/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f>1/COUNTIF(C:C,Table_pizza_sales[[#This Row],[order_id]])</f>
        <v>0.25</v>
      </c>
      <c r="C44290">
        <v>19468</v>
      </c>
      <c r="D44290" t="s">
        <v>77</v>
      </c>
      <c r="E44290">
        <v>1</v>
      </c>
      <c r="F44290" t="str">
        <f t="shared" ref="F44290:F44353" si="692">TEXT(G44291, 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f>1/COUNTIF(C:C,Table_pizza_sales[[#This Row],[order_id]])</f>
        <v>0.25</v>
      </c>
      <c r="C44291">
        <v>19468</v>
      </c>
      <c r="D44291" t="s">
        <v>155</v>
      </c>
      <c r="E44291">
        <v>1</v>
      </c>
      <c r="F44291" t="str">
        <f t="shared" si="692"/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f>1/COUNTIF(C:C,Table_pizza_sales[[#This Row],[order_id]])</f>
        <v>0.25</v>
      </c>
      <c r="C44292">
        <v>19468</v>
      </c>
      <c r="D44292" t="s">
        <v>89</v>
      </c>
      <c r="E44292">
        <v>1</v>
      </c>
      <c r="F44292" t="str">
        <f t="shared" si="692"/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f>1/COUNTIF(C:C,Table_pizza_sales[[#This Row],[order_id]])</f>
        <v>0.25</v>
      </c>
      <c r="C44293">
        <v>19468</v>
      </c>
      <c r="D44293" t="s">
        <v>165</v>
      </c>
      <c r="E44293">
        <v>1</v>
      </c>
      <c r="F44293" t="str">
        <f t="shared" si="692"/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f>1/COUNTIF(C:C,Table_pizza_sales[[#This Row],[order_id]])</f>
        <v>1</v>
      </c>
      <c r="C44294">
        <v>19469</v>
      </c>
      <c r="D44294" t="s">
        <v>18</v>
      </c>
      <c r="E44294">
        <v>1</v>
      </c>
      <c r="F44294" t="str">
        <f t="shared" si="692"/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f>1/COUNTIF(C:C,Table_pizza_sales[[#This Row],[order_id]])</f>
        <v>0.5</v>
      </c>
      <c r="C44295">
        <v>19470</v>
      </c>
      <c r="D44295" t="s">
        <v>159</v>
      </c>
      <c r="E44295">
        <v>1</v>
      </c>
      <c r="F44295" t="str">
        <f t="shared" si="692"/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f>1/COUNTIF(C:C,Table_pizza_sales[[#This Row],[order_id]])</f>
        <v>0.5</v>
      </c>
      <c r="C44296">
        <v>19470</v>
      </c>
      <c r="D44296" t="s">
        <v>29</v>
      </c>
      <c r="E44296">
        <v>1</v>
      </c>
      <c r="F44296" t="str">
        <f t="shared" si="692"/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f>1/COUNTIF(C:C,Table_pizza_sales[[#This Row],[order_id]])</f>
        <v>0.5</v>
      </c>
      <c r="C44297">
        <v>19471</v>
      </c>
      <c r="D44297" t="s">
        <v>68</v>
      </c>
      <c r="E44297">
        <v>1</v>
      </c>
      <c r="F44297" t="str">
        <f t="shared" si="692"/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f>1/COUNTIF(C:C,Table_pizza_sales[[#This Row],[order_id]])</f>
        <v>0.5</v>
      </c>
      <c r="C44298">
        <v>19471</v>
      </c>
      <c r="D44298" t="s">
        <v>144</v>
      </c>
      <c r="E44298">
        <v>1</v>
      </c>
      <c r="F44298" t="str">
        <f t="shared" si="692"/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f>1/COUNTIF(C:C,Table_pizza_sales[[#This Row],[order_id]])</f>
        <v>1</v>
      </c>
      <c r="C44299">
        <v>19472</v>
      </c>
      <c r="D44299" t="s">
        <v>114</v>
      </c>
      <c r="E44299">
        <v>1</v>
      </c>
      <c r="F44299" t="str">
        <f t="shared" si="692"/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f>1/COUNTIF(C:C,Table_pizza_sales[[#This Row],[order_id]])</f>
        <v>0.25</v>
      </c>
      <c r="C44300">
        <v>19473</v>
      </c>
      <c r="D44300" t="s">
        <v>18</v>
      </c>
      <c r="E44300">
        <v>1</v>
      </c>
      <c r="F44300" t="str">
        <f t="shared" si="692"/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f>1/COUNTIF(C:C,Table_pizza_sales[[#This Row],[order_id]])</f>
        <v>0.25</v>
      </c>
      <c r="C44301">
        <v>19473</v>
      </c>
      <c r="D44301" t="s">
        <v>96</v>
      </c>
      <c r="E44301">
        <v>1</v>
      </c>
      <c r="F44301" t="str">
        <f t="shared" si="692"/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f>1/COUNTIF(C:C,Table_pizza_sales[[#This Row],[order_id]])</f>
        <v>0.25</v>
      </c>
      <c r="C44302">
        <v>19473</v>
      </c>
      <c r="D44302" t="s">
        <v>122</v>
      </c>
      <c r="E44302">
        <v>1</v>
      </c>
      <c r="F44302" t="str">
        <f t="shared" si="692"/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f>1/COUNTIF(C:C,Table_pizza_sales[[#This Row],[order_id]])</f>
        <v>0.25</v>
      </c>
      <c r="C44303">
        <v>19473</v>
      </c>
      <c r="D44303" t="s">
        <v>140</v>
      </c>
      <c r="E44303">
        <v>1</v>
      </c>
      <c r="F44303" t="str">
        <f t="shared" si="692"/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f>1/COUNTIF(C:C,Table_pizza_sales[[#This Row],[order_id]])</f>
        <v>0.5</v>
      </c>
      <c r="C44304">
        <v>19474</v>
      </c>
      <c r="D44304" t="s">
        <v>18</v>
      </c>
      <c r="E44304">
        <v>1</v>
      </c>
      <c r="F44304" t="str">
        <f t="shared" si="692"/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f>1/COUNTIF(C:C,Table_pizza_sales[[#This Row],[order_id]])</f>
        <v>0.5</v>
      </c>
      <c r="C44305">
        <v>19474</v>
      </c>
      <c r="D44305" t="s">
        <v>155</v>
      </c>
      <c r="E44305">
        <v>1</v>
      </c>
      <c r="F44305" t="str">
        <f t="shared" si="692"/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f>1/COUNTIF(C:C,Table_pizza_sales[[#This Row],[order_id]])</f>
        <v>0.5</v>
      </c>
      <c r="C44306">
        <v>19475</v>
      </c>
      <c r="D44306" t="s">
        <v>137</v>
      </c>
      <c r="E44306">
        <v>1</v>
      </c>
      <c r="F44306" t="str">
        <f t="shared" si="692"/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f>1/COUNTIF(C:C,Table_pizza_sales[[#This Row],[order_id]])</f>
        <v>0.5</v>
      </c>
      <c r="C44307">
        <v>19475</v>
      </c>
      <c r="D44307" t="s">
        <v>73</v>
      </c>
      <c r="E44307">
        <v>1</v>
      </c>
      <c r="F44307" t="str">
        <f t="shared" si="692"/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f>1/COUNTIF(C:C,Table_pizza_sales[[#This Row],[order_id]])</f>
        <v>0.5</v>
      </c>
      <c r="C44308">
        <v>19476</v>
      </c>
      <c r="D44308" t="s">
        <v>109</v>
      </c>
      <c r="E44308">
        <v>1</v>
      </c>
      <c r="F44308" t="str">
        <f t="shared" si="692"/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f>1/COUNTIF(C:C,Table_pizza_sales[[#This Row],[order_id]])</f>
        <v>0.5</v>
      </c>
      <c r="C44309">
        <v>19476</v>
      </c>
      <c r="D44309" t="s">
        <v>149</v>
      </c>
      <c r="E44309">
        <v>1</v>
      </c>
      <c r="F44309" t="str">
        <f t="shared" si="692"/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f>1/COUNTIF(C:C,Table_pizza_sales[[#This Row],[order_id]])</f>
        <v>0.33333333333333331</v>
      </c>
      <c r="C44310">
        <v>19477</v>
      </c>
      <c r="D44310" t="s">
        <v>114</v>
      </c>
      <c r="E44310">
        <v>1</v>
      </c>
      <c r="F44310" t="str">
        <f t="shared" si="692"/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f>1/COUNTIF(C:C,Table_pizza_sales[[#This Row],[order_id]])</f>
        <v>0.33333333333333331</v>
      </c>
      <c r="C44311">
        <v>19477</v>
      </c>
      <c r="D44311" t="s">
        <v>143</v>
      </c>
      <c r="E44311">
        <v>1</v>
      </c>
      <c r="F44311" t="str">
        <f t="shared" si="692"/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f>1/COUNTIF(C:C,Table_pizza_sales[[#This Row],[order_id]])</f>
        <v>0.33333333333333331</v>
      </c>
      <c r="C44312">
        <v>19477</v>
      </c>
      <c r="D44312" t="s">
        <v>29</v>
      </c>
      <c r="E44312">
        <v>1</v>
      </c>
      <c r="F44312" t="str">
        <f t="shared" si="692"/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f>1/COUNTIF(C:C,Table_pizza_sales[[#This Row],[order_id]])</f>
        <v>0.5</v>
      </c>
      <c r="C44313">
        <v>19478</v>
      </c>
      <c r="D44313" t="s">
        <v>80</v>
      </c>
      <c r="E44313">
        <v>1</v>
      </c>
      <c r="F44313" t="str">
        <f t="shared" si="692"/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f>1/COUNTIF(C:C,Table_pizza_sales[[#This Row],[order_id]])</f>
        <v>0.5</v>
      </c>
      <c r="C44314">
        <v>19478</v>
      </c>
      <c r="D44314" t="s">
        <v>89</v>
      </c>
      <c r="E44314">
        <v>1</v>
      </c>
      <c r="F44314" t="str">
        <f t="shared" si="692"/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f>1/COUNTIF(C:C,Table_pizza_sales[[#This Row],[order_id]])</f>
        <v>0.5</v>
      </c>
      <c r="C44315">
        <v>19479</v>
      </c>
      <c r="D44315" t="s">
        <v>26</v>
      </c>
      <c r="E44315">
        <v>1</v>
      </c>
      <c r="F44315" t="str">
        <f t="shared" si="692"/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f>1/COUNTIF(C:C,Table_pizza_sales[[#This Row],[order_id]])</f>
        <v>0.5</v>
      </c>
      <c r="C44316">
        <v>19479</v>
      </c>
      <c r="D44316" t="s">
        <v>146</v>
      </c>
      <c r="E44316">
        <v>1</v>
      </c>
      <c r="F44316" t="str">
        <f t="shared" si="692"/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f>1/COUNTIF(C:C,Table_pizza_sales[[#This Row],[order_id]])</f>
        <v>1</v>
      </c>
      <c r="C44317">
        <v>19480</v>
      </c>
      <c r="D44317" t="s">
        <v>145</v>
      </c>
      <c r="E44317">
        <v>1</v>
      </c>
      <c r="F44317" t="str">
        <f t="shared" si="692"/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f>1/COUNTIF(C:C,Table_pizza_sales[[#This Row],[order_id]])</f>
        <v>1</v>
      </c>
      <c r="C44318">
        <v>19481</v>
      </c>
      <c r="D44318" t="s">
        <v>86</v>
      </c>
      <c r="E44318">
        <v>1</v>
      </c>
      <c r="F44318" t="str">
        <f t="shared" si="692"/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f>1/COUNTIF(C:C,Table_pizza_sales[[#This Row],[order_id]])</f>
        <v>0.5</v>
      </c>
      <c r="C44319">
        <v>19482</v>
      </c>
      <c r="D44319" t="s">
        <v>80</v>
      </c>
      <c r="E44319">
        <v>1</v>
      </c>
      <c r="F44319" t="str">
        <f t="shared" si="692"/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f>1/COUNTIF(C:C,Table_pizza_sales[[#This Row],[order_id]])</f>
        <v>0.5</v>
      </c>
      <c r="C44320">
        <v>19482</v>
      </c>
      <c r="D44320" t="s">
        <v>64</v>
      </c>
      <c r="E44320">
        <v>1</v>
      </c>
      <c r="F44320" t="str">
        <f t="shared" si="692"/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f>1/COUNTIF(C:C,Table_pizza_sales[[#This Row],[order_id]])</f>
        <v>0.33333333333333331</v>
      </c>
      <c r="C44321">
        <v>19483</v>
      </c>
      <c r="D44321" t="s">
        <v>15</v>
      </c>
      <c r="E44321">
        <v>1</v>
      </c>
      <c r="F44321" t="str">
        <f t="shared" si="692"/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f>1/COUNTIF(C:C,Table_pizza_sales[[#This Row],[order_id]])</f>
        <v>0.33333333333333331</v>
      </c>
      <c r="C44322">
        <v>19483</v>
      </c>
      <c r="D44322" t="s">
        <v>129</v>
      </c>
      <c r="E44322">
        <v>1</v>
      </c>
      <c r="F44322" t="str">
        <f t="shared" si="692"/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f>1/COUNTIF(C:C,Table_pizza_sales[[#This Row],[order_id]])</f>
        <v>0.33333333333333331</v>
      </c>
      <c r="C44323">
        <v>19483</v>
      </c>
      <c r="D44323" t="s">
        <v>118</v>
      </c>
      <c r="E44323">
        <v>1</v>
      </c>
      <c r="F44323" t="str">
        <f t="shared" si="692"/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f>1/COUNTIF(C:C,Table_pizza_sales[[#This Row],[order_id]])</f>
        <v>1</v>
      </c>
      <c r="C44324">
        <v>19484</v>
      </c>
      <c r="D44324" t="s">
        <v>129</v>
      </c>
      <c r="E44324">
        <v>1</v>
      </c>
      <c r="F44324" t="str">
        <f t="shared" si="692"/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f>1/COUNTIF(C:C,Table_pizza_sales[[#This Row],[order_id]])</f>
        <v>0.33333333333333331</v>
      </c>
      <c r="C44325">
        <v>19485</v>
      </c>
      <c r="D44325" t="s">
        <v>15</v>
      </c>
      <c r="E44325">
        <v>1</v>
      </c>
      <c r="F44325" t="str">
        <f t="shared" si="692"/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f>1/COUNTIF(C:C,Table_pizza_sales[[#This Row],[order_id]])</f>
        <v>0.33333333333333331</v>
      </c>
      <c r="C44326">
        <v>19485</v>
      </c>
      <c r="D44326" t="s">
        <v>145</v>
      </c>
      <c r="E44326">
        <v>1</v>
      </c>
      <c r="F44326" t="str">
        <f t="shared" si="692"/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f>1/COUNTIF(C:C,Table_pizza_sales[[#This Row],[order_id]])</f>
        <v>0.33333333333333331</v>
      </c>
      <c r="C44327">
        <v>19485</v>
      </c>
      <c r="D44327" t="s">
        <v>40</v>
      </c>
      <c r="E44327">
        <v>1</v>
      </c>
      <c r="F44327" t="str">
        <f t="shared" si="692"/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f>1/COUNTIF(C:C,Table_pizza_sales[[#This Row],[order_id]])</f>
        <v>0.25</v>
      </c>
      <c r="C44328">
        <v>19486</v>
      </c>
      <c r="D44328" t="s">
        <v>130</v>
      </c>
      <c r="E44328">
        <v>1</v>
      </c>
      <c r="F44328" t="str">
        <f t="shared" si="692"/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f>1/COUNTIF(C:C,Table_pizza_sales[[#This Row],[order_id]])</f>
        <v>0.25</v>
      </c>
      <c r="C44329">
        <v>19486</v>
      </c>
      <c r="D44329" t="s">
        <v>115</v>
      </c>
      <c r="E44329">
        <v>1</v>
      </c>
      <c r="F44329" t="str">
        <f t="shared" si="692"/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f>1/COUNTIF(C:C,Table_pizza_sales[[#This Row],[order_id]])</f>
        <v>0.25</v>
      </c>
      <c r="C44330">
        <v>19486</v>
      </c>
      <c r="D44330" t="s">
        <v>122</v>
      </c>
      <c r="E44330">
        <v>1</v>
      </c>
      <c r="F44330" t="str">
        <f t="shared" si="692"/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f>1/COUNTIF(C:C,Table_pizza_sales[[#This Row],[order_id]])</f>
        <v>0.25</v>
      </c>
      <c r="C44331">
        <v>19486</v>
      </c>
      <c r="D44331" t="s">
        <v>113</v>
      </c>
      <c r="E44331">
        <v>1</v>
      </c>
      <c r="F44331" t="str">
        <f t="shared" si="692"/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f>1/COUNTIF(C:C,Table_pizza_sales[[#This Row],[order_id]])</f>
        <v>1</v>
      </c>
      <c r="C44332">
        <v>19487</v>
      </c>
      <c r="D44332" t="s">
        <v>124</v>
      </c>
      <c r="E44332">
        <v>1</v>
      </c>
      <c r="F44332" t="str">
        <f t="shared" si="692"/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f>1/COUNTIF(C:C,Table_pizza_sales[[#This Row],[order_id]])</f>
        <v>0.5</v>
      </c>
      <c r="C44333">
        <v>19488</v>
      </c>
      <c r="D44333" t="s">
        <v>128</v>
      </c>
      <c r="E44333">
        <v>1</v>
      </c>
      <c r="F44333" t="str">
        <f t="shared" si="692"/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f>1/COUNTIF(C:C,Table_pizza_sales[[#This Row],[order_id]])</f>
        <v>0.5</v>
      </c>
      <c r="C44334">
        <v>19488</v>
      </c>
      <c r="D44334" t="s">
        <v>131</v>
      </c>
      <c r="E44334">
        <v>1</v>
      </c>
      <c r="F44334" t="str">
        <f t="shared" si="692"/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f>1/COUNTIF(C:C,Table_pizza_sales[[#This Row],[order_id]])</f>
        <v>0.33333333333333331</v>
      </c>
      <c r="C44335">
        <v>19489</v>
      </c>
      <c r="D44335" t="s">
        <v>168</v>
      </c>
      <c r="E44335">
        <v>1</v>
      </c>
      <c r="F44335" t="str">
        <f t="shared" si="692"/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f>1/COUNTIF(C:C,Table_pizza_sales[[#This Row],[order_id]])</f>
        <v>0.33333333333333331</v>
      </c>
      <c r="C44336">
        <v>19489</v>
      </c>
      <c r="D44336" t="s">
        <v>15</v>
      </c>
      <c r="E44336">
        <v>1</v>
      </c>
      <c r="F44336" t="str">
        <f t="shared" si="692"/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f>1/COUNTIF(C:C,Table_pizza_sales[[#This Row],[order_id]])</f>
        <v>0.33333333333333331</v>
      </c>
      <c r="C44337">
        <v>19489</v>
      </c>
      <c r="D44337" t="s">
        <v>33</v>
      </c>
      <c r="E44337">
        <v>1</v>
      </c>
      <c r="F44337" t="str">
        <f t="shared" si="692"/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f>1/COUNTIF(C:C,Table_pizza_sales[[#This Row],[order_id]])</f>
        <v>1</v>
      </c>
      <c r="C44338">
        <v>19490</v>
      </c>
      <c r="D44338" t="s">
        <v>18</v>
      </c>
      <c r="E44338">
        <v>1</v>
      </c>
      <c r="F44338" t="str">
        <f t="shared" si="692"/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f>1/COUNTIF(C:C,Table_pizza_sales[[#This Row],[order_id]])</f>
        <v>0.33333333333333331</v>
      </c>
      <c r="C44339">
        <v>19491</v>
      </c>
      <c r="D44339" t="s">
        <v>114</v>
      </c>
      <c r="E44339">
        <v>1</v>
      </c>
      <c r="F44339" t="str">
        <f t="shared" si="692"/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f>1/COUNTIF(C:C,Table_pizza_sales[[#This Row],[order_id]])</f>
        <v>0.33333333333333331</v>
      </c>
      <c r="C44340">
        <v>19491</v>
      </c>
      <c r="D44340" t="s">
        <v>122</v>
      </c>
      <c r="E44340">
        <v>1</v>
      </c>
      <c r="F44340" t="str">
        <f t="shared" si="692"/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f>1/COUNTIF(C:C,Table_pizza_sales[[#This Row],[order_id]])</f>
        <v>0.33333333333333331</v>
      </c>
      <c r="C44341">
        <v>19491</v>
      </c>
      <c r="D44341" t="s">
        <v>113</v>
      </c>
      <c r="E44341">
        <v>1</v>
      </c>
      <c r="F44341" t="str">
        <f t="shared" si="692"/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f>1/COUNTIF(C:C,Table_pizza_sales[[#This Row],[order_id]])</f>
        <v>0.33333333333333331</v>
      </c>
      <c r="C44342">
        <v>19492</v>
      </c>
      <c r="D44342" t="s">
        <v>72</v>
      </c>
      <c r="E44342">
        <v>1</v>
      </c>
      <c r="F44342" t="str">
        <f t="shared" si="692"/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f>1/COUNTIF(C:C,Table_pizza_sales[[#This Row],[order_id]])</f>
        <v>0.33333333333333331</v>
      </c>
      <c r="C44343">
        <v>19492</v>
      </c>
      <c r="D44343" t="s">
        <v>86</v>
      </c>
      <c r="E44343">
        <v>1</v>
      </c>
      <c r="F44343" t="str">
        <f t="shared" si="692"/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f>1/COUNTIF(C:C,Table_pizza_sales[[#This Row],[order_id]])</f>
        <v>0.33333333333333331</v>
      </c>
      <c r="C44344">
        <v>19492</v>
      </c>
      <c r="D44344" t="s">
        <v>99</v>
      </c>
      <c r="E44344">
        <v>1</v>
      </c>
      <c r="F44344" t="str">
        <f t="shared" si="692"/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f>1/COUNTIF(C:C,Table_pizza_sales[[#This Row],[order_id]])</f>
        <v>0.33333333333333331</v>
      </c>
      <c r="C44345">
        <v>19493</v>
      </c>
      <c r="D44345" t="s">
        <v>80</v>
      </c>
      <c r="E44345">
        <v>1</v>
      </c>
      <c r="F44345" t="str">
        <f t="shared" si="692"/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f>1/COUNTIF(C:C,Table_pizza_sales[[#This Row],[order_id]])</f>
        <v>0.33333333333333331</v>
      </c>
      <c r="C44346">
        <v>19493</v>
      </c>
      <c r="D44346" t="s">
        <v>108</v>
      </c>
      <c r="E44346">
        <v>1</v>
      </c>
      <c r="F44346" t="str">
        <f t="shared" si="692"/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f>1/COUNTIF(C:C,Table_pizza_sales[[#This Row],[order_id]])</f>
        <v>0.33333333333333331</v>
      </c>
      <c r="C44347">
        <v>19493</v>
      </c>
      <c r="D44347" t="s">
        <v>132</v>
      </c>
      <c r="E44347">
        <v>1</v>
      </c>
      <c r="F44347" t="str">
        <f t="shared" si="692"/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f>1/COUNTIF(C:C,Table_pizza_sales[[#This Row],[order_id]])</f>
        <v>0.25</v>
      </c>
      <c r="C44348">
        <v>19494</v>
      </c>
      <c r="D44348" t="s">
        <v>68</v>
      </c>
      <c r="E44348">
        <v>1</v>
      </c>
      <c r="F44348" t="str">
        <f t="shared" si="692"/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f>1/COUNTIF(C:C,Table_pizza_sales[[#This Row],[order_id]])</f>
        <v>0.25</v>
      </c>
      <c r="C44349">
        <v>19494</v>
      </c>
      <c r="D44349" t="s">
        <v>114</v>
      </c>
      <c r="E44349">
        <v>1</v>
      </c>
      <c r="F44349" t="str">
        <f t="shared" si="692"/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f>1/COUNTIF(C:C,Table_pizza_sales[[#This Row],[order_id]])</f>
        <v>0.25</v>
      </c>
      <c r="C44350">
        <v>19494</v>
      </c>
      <c r="D44350" t="s">
        <v>15</v>
      </c>
      <c r="E44350">
        <v>1</v>
      </c>
      <c r="F44350" t="str">
        <f t="shared" si="692"/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f>1/COUNTIF(C:C,Table_pizza_sales[[#This Row],[order_id]])</f>
        <v>0.25</v>
      </c>
      <c r="C44351">
        <v>19494</v>
      </c>
      <c r="D44351" t="s">
        <v>144</v>
      </c>
      <c r="E44351">
        <v>1</v>
      </c>
      <c r="F44351" t="str">
        <f t="shared" si="692"/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f>1/COUNTIF(C:C,Table_pizza_sales[[#This Row],[order_id]])</f>
        <v>0.33333333333333331</v>
      </c>
      <c r="C44352">
        <v>19495</v>
      </c>
      <c r="D44352" t="s">
        <v>137</v>
      </c>
      <c r="E44352">
        <v>1</v>
      </c>
      <c r="F44352" t="str">
        <f t="shared" si="692"/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f>1/COUNTIF(C:C,Table_pizza_sales[[#This Row],[order_id]])</f>
        <v>0.33333333333333331</v>
      </c>
      <c r="C44353">
        <v>19495</v>
      </c>
      <c r="D44353" t="s">
        <v>64</v>
      </c>
      <c r="E44353">
        <v>1</v>
      </c>
      <c r="F44353" t="str">
        <f t="shared" si="692"/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f>1/COUNTIF(C:C,Table_pizza_sales[[#This Row],[order_id]])</f>
        <v>0.33333333333333331</v>
      </c>
      <c r="C44354">
        <v>19495</v>
      </c>
      <c r="D44354" t="s">
        <v>65</v>
      </c>
      <c r="E44354">
        <v>1</v>
      </c>
      <c r="F44354" t="str">
        <f t="shared" ref="F44354:F44417" si="693">TEXT(G44355, 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f>1/COUNTIF(C:C,Table_pizza_sales[[#This Row],[order_id]])</f>
        <v>1</v>
      </c>
      <c r="C44355">
        <v>19496</v>
      </c>
      <c r="D44355" t="s">
        <v>61</v>
      </c>
      <c r="E44355">
        <v>1</v>
      </c>
      <c r="F44355" t="str">
        <f t="shared" si="693"/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f>1/COUNTIF(C:C,Table_pizza_sales[[#This Row],[order_id]])</f>
        <v>0.5</v>
      </c>
      <c r="C44356">
        <v>19497</v>
      </c>
      <c r="D44356" t="s">
        <v>18</v>
      </c>
      <c r="E44356">
        <v>1</v>
      </c>
      <c r="F44356" t="str">
        <f t="shared" si="693"/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f>1/COUNTIF(C:C,Table_pizza_sales[[#This Row],[order_id]])</f>
        <v>0.5</v>
      </c>
      <c r="C44357">
        <v>19497</v>
      </c>
      <c r="D44357" t="s">
        <v>22</v>
      </c>
      <c r="E44357">
        <v>1</v>
      </c>
      <c r="F44357" t="str">
        <f t="shared" si="693"/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f>1/COUNTIF(C:C,Table_pizza_sales[[#This Row],[order_id]])</f>
        <v>0.5</v>
      </c>
      <c r="C44358">
        <v>19498</v>
      </c>
      <c r="D44358" t="s">
        <v>168</v>
      </c>
      <c r="E44358">
        <v>1</v>
      </c>
      <c r="F44358" t="str">
        <f t="shared" si="693"/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f>1/COUNTIF(C:C,Table_pizza_sales[[#This Row],[order_id]])</f>
        <v>0.5</v>
      </c>
      <c r="C44359">
        <v>19498</v>
      </c>
      <c r="D44359" t="s">
        <v>108</v>
      </c>
      <c r="E44359">
        <v>1</v>
      </c>
      <c r="F44359" t="str">
        <f t="shared" si="693"/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f>1/COUNTIF(C:C,Table_pizza_sales[[#This Row],[order_id]])</f>
        <v>0.5</v>
      </c>
      <c r="C44360">
        <v>19499</v>
      </c>
      <c r="D44360" t="s">
        <v>154</v>
      </c>
      <c r="E44360">
        <v>1</v>
      </c>
      <c r="F44360" t="str">
        <f t="shared" si="693"/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f>1/COUNTIF(C:C,Table_pizza_sales[[#This Row],[order_id]])</f>
        <v>0.5</v>
      </c>
      <c r="C44361">
        <v>19499</v>
      </c>
      <c r="D44361" t="s">
        <v>140</v>
      </c>
      <c r="E44361">
        <v>1</v>
      </c>
      <c r="F44361" t="str">
        <f t="shared" si="693"/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f>1/COUNTIF(C:C,Table_pizza_sales[[#This Row],[order_id]])</f>
        <v>1</v>
      </c>
      <c r="C44362">
        <v>19500</v>
      </c>
      <c r="D44362" t="s">
        <v>105</v>
      </c>
      <c r="E44362">
        <v>1</v>
      </c>
      <c r="F44362" t="str">
        <f t="shared" si="693"/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f>1/COUNTIF(C:C,Table_pizza_sales[[#This Row],[order_id]])</f>
        <v>0.25</v>
      </c>
      <c r="C44363">
        <v>19501</v>
      </c>
      <c r="D44363" t="s">
        <v>92</v>
      </c>
      <c r="E44363">
        <v>1</v>
      </c>
      <c r="F44363" t="str">
        <f t="shared" si="693"/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f>1/COUNTIF(C:C,Table_pizza_sales[[#This Row],[order_id]])</f>
        <v>0.25</v>
      </c>
      <c r="C44364">
        <v>19501</v>
      </c>
      <c r="D44364" t="s">
        <v>69</v>
      </c>
      <c r="E44364">
        <v>1</v>
      </c>
      <c r="F44364" t="str">
        <f t="shared" si="693"/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f>1/COUNTIF(C:C,Table_pizza_sales[[#This Row],[order_id]])</f>
        <v>0.25</v>
      </c>
      <c r="C44365">
        <v>19501</v>
      </c>
      <c r="D44365" t="s">
        <v>86</v>
      </c>
      <c r="E44365">
        <v>1</v>
      </c>
      <c r="F44365" t="str">
        <f t="shared" si="693"/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f>1/COUNTIF(C:C,Table_pizza_sales[[#This Row],[order_id]])</f>
        <v>0.25</v>
      </c>
      <c r="C44366">
        <v>19501</v>
      </c>
      <c r="D44366" t="s">
        <v>40</v>
      </c>
      <c r="E44366">
        <v>1</v>
      </c>
      <c r="F44366" t="str">
        <f t="shared" si="693"/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f>1/COUNTIF(C:C,Table_pizza_sales[[#This Row],[order_id]])</f>
        <v>0.5</v>
      </c>
      <c r="C44367">
        <v>19502</v>
      </c>
      <c r="D44367" t="s">
        <v>69</v>
      </c>
      <c r="E44367">
        <v>1</v>
      </c>
      <c r="F44367" t="str">
        <f t="shared" si="693"/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f>1/COUNTIF(C:C,Table_pizza_sales[[#This Row],[order_id]])</f>
        <v>0.5</v>
      </c>
      <c r="C44368">
        <v>19502</v>
      </c>
      <c r="D44368" t="s">
        <v>132</v>
      </c>
      <c r="E44368">
        <v>1</v>
      </c>
      <c r="F44368" t="str">
        <f t="shared" si="693"/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f>1/COUNTIF(C:C,Table_pizza_sales[[#This Row],[order_id]])</f>
        <v>0.33333333333333331</v>
      </c>
      <c r="C44369">
        <v>19503</v>
      </c>
      <c r="D44369" t="s">
        <v>86</v>
      </c>
      <c r="E44369">
        <v>1</v>
      </c>
      <c r="F44369" t="str">
        <f t="shared" si="693"/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f>1/COUNTIF(C:C,Table_pizza_sales[[#This Row],[order_id]])</f>
        <v>0.33333333333333331</v>
      </c>
      <c r="C44370">
        <v>19503</v>
      </c>
      <c r="D44370" t="s">
        <v>122</v>
      </c>
      <c r="E44370">
        <v>1</v>
      </c>
      <c r="F44370" t="str">
        <f t="shared" si="693"/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f>1/COUNTIF(C:C,Table_pizza_sales[[#This Row],[order_id]])</f>
        <v>0.33333333333333331</v>
      </c>
      <c r="C44371">
        <v>19503</v>
      </c>
      <c r="D44371" t="s">
        <v>113</v>
      </c>
      <c r="E44371">
        <v>1</v>
      </c>
      <c r="F44371" t="str">
        <f t="shared" si="693"/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f>1/COUNTIF(C:C,Table_pizza_sales[[#This Row],[order_id]])</f>
        <v>1</v>
      </c>
      <c r="C44372">
        <v>19504</v>
      </c>
      <c r="D44372" t="s">
        <v>61</v>
      </c>
      <c r="E44372">
        <v>1</v>
      </c>
      <c r="F44372" t="str">
        <f t="shared" si="693"/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f>1/COUNTIF(C:C,Table_pizza_sales[[#This Row],[order_id]])</f>
        <v>0.5</v>
      </c>
      <c r="C44373">
        <v>19505</v>
      </c>
      <c r="D44373" t="s">
        <v>158</v>
      </c>
      <c r="E44373">
        <v>1</v>
      </c>
      <c r="F44373" t="str">
        <f t="shared" si="693"/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f>1/COUNTIF(C:C,Table_pizza_sales[[#This Row],[order_id]])</f>
        <v>0.5</v>
      </c>
      <c r="C44374">
        <v>19505</v>
      </c>
      <c r="D44374" t="s">
        <v>73</v>
      </c>
      <c r="E44374">
        <v>1</v>
      </c>
      <c r="F44374" t="str">
        <f t="shared" si="693"/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f>1/COUNTIF(C:C,Table_pizza_sales[[#This Row],[order_id]])</f>
        <v>1</v>
      </c>
      <c r="C44375">
        <v>19506</v>
      </c>
      <c r="D44375" t="s">
        <v>157</v>
      </c>
      <c r="E44375">
        <v>1</v>
      </c>
      <c r="F44375" t="str">
        <f t="shared" si="693"/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f>1/COUNTIF(C:C,Table_pizza_sales[[#This Row],[order_id]])</f>
        <v>0.5</v>
      </c>
      <c r="C44376">
        <v>19507</v>
      </c>
      <c r="D44376" t="s">
        <v>15</v>
      </c>
      <c r="E44376">
        <v>1</v>
      </c>
      <c r="F44376" t="str">
        <f t="shared" si="693"/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f>1/COUNTIF(C:C,Table_pizza_sales[[#This Row],[order_id]])</f>
        <v>0.5</v>
      </c>
      <c r="C44377">
        <v>19507</v>
      </c>
      <c r="D44377" t="s">
        <v>154</v>
      </c>
      <c r="E44377">
        <v>1</v>
      </c>
      <c r="F44377" t="str">
        <f t="shared" si="693"/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f>1/COUNTIF(C:C,Table_pizza_sales[[#This Row],[order_id]])</f>
        <v>0.33333333333333331</v>
      </c>
      <c r="C44378">
        <v>19508</v>
      </c>
      <c r="D44378" t="s">
        <v>168</v>
      </c>
      <c r="E44378">
        <v>1</v>
      </c>
      <c r="F44378" t="str">
        <f t="shared" si="693"/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f>1/COUNTIF(C:C,Table_pizza_sales[[#This Row],[order_id]])</f>
        <v>0.33333333333333331</v>
      </c>
      <c r="C44379">
        <v>19508</v>
      </c>
      <c r="D44379" t="s">
        <v>40</v>
      </c>
      <c r="E44379">
        <v>1</v>
      </c>
      <c r="F44379" t="str">
        <f t="shared" si="693"/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f>1/COUNTIF(C:C,Table_pizza_sales[[#This Row],[order_id]])</f>
        <v>0.33333333333333331</v>
      </c>
      <c r="C44380">
        <v>19508</v>
      </c>
      <c r="D44380" t="s">
        <v>118</v>
      </c>
      <c r="E44380">
        <v>1</v>
      </c>
      <c r="F44380" t="str">
        <f t="shared" si="693"/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f>1/COUNTIF(C:C,Table_pizza_sales[[#This Row],[order_id]])</f>
        <v>0.25</v>
      </c>
      <c r="C44381">
        <v>19509</v>
      </c>
      <c r="D44381" t="s">
        <v>64</v>
      </c>
      <c r="E44381">
        <v>1</v>
      </c>
      <c r="F44381" t="str">
        <f t="shared" si="693"/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f>1/COUNTIF(C:C,Table_pizza_sales[[#This Row],[order_id]])</f>
        <v>0.25</v>
      </c>
      <c r="C44382">
        <v>19509</v>
      </c>
      <c r="D44382" t="s">
        <v>140</v>
      </c>
      <c r="E44382">
        <v>1</v>
      </c>
      <c r="F44382" t="str">
        <f t="shared" si="693"/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f>1/COUNTIF(C:C,Table_pizza_sales[[#This Row],[order_id]])</f>
        <v>0.25</v>
      </c>
      <c r="C44383">
        <v>19509</v>
      </c>
      <c r="D44383" t="s">
        <v>65</v>
      </c>
      <c r="E44383">
        <v>1</v>
      </c>
      <c r="F44383" t="str">
        <f t="shared" si="693"/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f>1/COUNTIF(C:C,Table_pizza_sales[[#This Row],[order_id]])</f>
        <v>0.25</v>
      </c>
      <c r="C44384">
        <v>19509</v>
      </c>
      <c r="D44384" t="s">
        <v>165</v>
      </c>
      <c r="E44384">
        <v>1</v>
      </c>
      <c r="F44384" t="str">
        <f t="shared" si="693"/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f>1/COUNTIF(C:C,Table_pizza_sales[[#This Row],[order_id]])</f>
        <v>0.33333333333333331</v>
      </c>
      <c r="C44385">
        <v>19510</v>
      </c>
      <c r="D44385" t="s">
        <v>134</v>
      </c>
      <c r="E44385">
        <v>1</v>
      </c>
      <c r="F44385" t="str">
        <f t="shared" si="693"/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f>1/COUNTIF(C:C,Table_pizza_sales[[#This Row],[order_id]])</f>
        <v>0.33333333333333331</v>
      </c>
      <c r="C44386">
        <v>19510</v>
      </c>
      <c r="D44386" t="s">
        <v>47</v>
      </c>
      <c r="E44386">
        <v>1</v>
      </c>
      <c r="F44386" t="str">
        <f t="shared" si="693"/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f>1/COUNTIF(C:C,Table_pizza_sales[[#This Row],[order_id]])</f>
        <v>0.33333333333333331</v>
      </c>
      <c r="C44387">
        <v>19510</v>
      </c>
      <c r="D44387" t="s">
        <v>132</v>
      </c>
      <c r="E44387">
        <v>1</v>
      </c>
      <c r="F44387" t="str">
        <f t="shared" si="693"/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f>1/COUNTIF(C:C,Table_pizza_sales[[#This Row],[order_id]])</f>
        <v>0.5</v>
      </c>
      <c r="C44388">
        <v>19511</v>
      </c>
      <c r="D44388" t="s">
        <v>168</v>
      </c>
      <c r="E44388">
        <v>1</v>
      </c>
      <c r="F44388" t="str">
        <f t="shared" si="693"/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f>1/COUNTIF(C:C,Table_pizza_sales[[#This Row],[order_id]])</f>
        <v>0.5</v>
      </c>
      <c r="C44389">
        <v>19511</v>
      </c>
      <c r="D44389" t="s">
        <v>95</v>
      </c>
      <c r="E44389">
        <v>1</v>
      </c>
      <c r="F44389" t="str">
        <f t="shared" si="693"/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f>1/COUNTIF(C:C,Table_pizza_sales[[#This Row],[order_id]])</f>
        <v>0.33333333333333331</v>
      </c>
      <c r="C44390">
        <v>19512</v>
      </c>
      <c r="D44390" t="s">
        <v>26</v>
      </c>
      <c r="E44390">
        <v>1</v>
      </c>
      <c r="F44390" t="str">
        <f t="shared" si="693"/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f>1/COUNTIF(C:C,Table_pizza_sales[[#This Row],[order_id]])</f>
        <v>0.33333333333333331</v>
      </c>
      <c r="C44391">
        <v>19512</v>
      </c>
      <c r="D44391" t="s">
        <v>108</v>
      </c>
      <c r="E44391">
        <v>1</v>
      </c>
      <c r="F44391" t="str">
        <f t="shared" si="693"/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f>1/COUNTIF(C:C,Table_pizza_sales[[#This Row],[order_id]])</f>
        <v>0.33333333333333331</v>
      </c>
      <c r="C44392">
        <v>19512</v>
      </c>
      <c r="D44392" t="s">
        <v>29</v>
      </c>
      <c r="E44392">
        <v>1</v>
      </c>
      <c r="F44392" t="str">
        <f t="shared" si="693"/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f>1/COUNTIF(C:C,Table_pizza_sales[[#This Row],[order_id]])</f>
        <v>0.33333333333333331</v>
      </c>
      <c r="C44393">
        <v>19513</v>
      </c>
      <c r="D44393" t="s">
        <v>155</v>
      </c>
      <c r="E44393">
        <v>1</v>
      </c>
      <c r="F44393" t="str">
        <f t="shared" si="693"/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f>1/COUNTIF(C:C,Table_pizza_sales[[#This Row],[order_id]])</f>
        <v>0.33333333333333331</v>
      </c>
      <c r="C44394">
        <v>19513</v>
      </c>
      <c r="D44394" t="s">
        <v>125</v>
      </c>
      <c r="E44394">
        <v>1</v>
      </c>
      <c r="F44394" t="str">
        <f t="shared" si="693"/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f>1/COUNTIF(C:C,Table_pizza_sales[[#This Row],[order_id]])</f>
        <v>0.33333333333333331</v>
      </c>
      <c r="C44395">
        <v>19513</v>
      </c>
      <c r="D44395" t="s">
        <v>153</v>
      </c>
      <c r="E44395">
        <v>1</v>
      </c>
      <c r="F44395" t="str">
        <f t="shared" si="693"/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f>1/COUNTIF(C:C,Table_pizza_sales[[#This Row],[order_id]])</f>
        <v>0.33333333333333331</v>
      </c>
      <c r="C44396">
        <v>19514</v>
      </c>
      <c r="D44396" t="s">
        <v>92</v>
      </c>
      <c r="E44396">
        <v>1</v>
      </c>
      <c r="F44396" t="str">
        <f t="shared" si="693"/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f>1/COUNTIF(C:C,Table_pizza_sales[[#This Row],[order_id]])</f>
        <v>0.33333333333333331</v>
      </c>
      <c r="C44397">
        <v>19514</v>
      </c>
      <c r="D44397" t="s">
        <v>112</v>
      </c>
      <c r="E44397">
        <v>1</v>
      </c>
      <c r="F44397" t="str">
        <f t="shared" si="693"/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f>1/COUNTIF(C:C,Table_pizza_sales[[#This Row],[order_id]])</f>
        <v>0.33333333333333331</v>
      </c>
      <c r="C44398">
        <v>19514</v>
      </c>
      <c r="D44398" t="s">
        <v>147</v>
      </c>
      <c r="E44398">
        <v>1</v>
      </c>
      <c r="F44398" t="str">
        <f t="shared" si="693"/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f>1/COUNTIF(C:C,Table_pizza_sales[[#This Row],[order_id]])</f>
        <v>0.25</v>
      </c>
      <c r="C44399">
        <v>19515</v>
      </c>
      <c r="D44399" t="s">
        <v>167</v>
      </c>
      <c r="E44399">
        <v>1</v>
      </c>
      <c r="F44399" t="str">
        <f t="shared" si="693"/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f>1/COUNTIF(C:C,Table_pizza_sales[[#This Row],[order_id]])</f>
        <v>0.25</v>
      </c>
      <c r="C44400">
        <v>19515</v>
      </c>
      <c r="D44400" t="s">
        <v>132</v>
      </c>
      <c r="E44400">
        <v>1</v>
      </c>
      <c r="F44400" t="str">
        <f t="shared" si="693"/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f>1/COUNTIF(C:C,Table_pizza_sales[[#This Row],[order_id]])</f>
        <v>0.25</v>
      </c>
      <c r="C44401">
        <v>19515</v>
      </c>
      <c r="D44401" t="s">
        <v>133</v>
      </c>
      <c r="E44401">
        <v>1</v>
      </c>
      <c r="F44401" t="str">
        <f t="shared" si="693"/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f>1/COUNTIF(C:C,Table_pizza_sales[[#This Row],[order_id]])</f>
        <v>0.25</v>
      </c>
      <c r="C44402">
        <v>19515</v>
      </c>
      <c r="D44402" t="s">
        <v>136</v>
      </c>
      <c r="E44402">
        <v>1</v>
      </c>
      <c r="F44402" t="str">
        <f t="shared" si="693"/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f>1/COUNTIF(C:C,Table_pizza_sales[[#This Row],[order_id]])</f>
        <v>1</v>
      </c>
      <c r="C44403">
        <v>19516</v>
      </c>
      <c r="D44403" t="s">
        <v>34</v>
      </c>
      <c r="E44403">
        <v>1</v>
      </c>
      <c r="F44403" t="str">
        <f t="shared" si="693"/>
        <v>Satur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f>1/COUNTIF(C:C,Table_pizza_sales[[#This Row],[order_id]])</f>
        <v>0.33333333333333331</v>
      </c>
      <c r="C44404">
        <v>19517</v>
      </c>
      <c r="D44404" t="s">
        <v>115</v>
      </c>
      <c r="E44404">
        <v>1</v>
      </c>
      <c r="F44404" t="str">
        <f t="shared" si="693"/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f>1/COUNTIF(C:C,Table_pizza_sales[[#This Row],[order_id]])</f>
        <v>0.33333333333333331</v>
      </c>
      <c r="C44405">
        <v>19517</v>
      </c>
      <c r="D44405" t="s">
        <v>113</v>
      </c>
      <c r="E44405">
        <v>1</v>
      </c>
      <c r="F44405" t="str">
        <f t="shared" si="693"/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f>1/COUNTIF(C:C,Table_pizza_sales[[#This Row],[order_id]])</f>
        <v>0.33333333333333331</v>
      </c>
      <c r="C44406">
        <v>19517</v>
      </c>
      <c r="D44406" t="s">
        <v>157</v>
      </c>
      <c r="E44406">
        <v>1</v>
      </c>
      <c r="F44406" t="str">
        <f t="shared" si="693"/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f>1/COUNTIF(C:C,Table_pizza_sales[[#This Row],[order_id]])</f>
        <v>1</v>
      </c>
      <c r="C44407">
        <v>19518</v>
      </c>
      <c r="D44407" t="s">
        <v>76</v>
      </c>
      <c r="E44407">
        <v>1</v>
      </c>
      <c r="F44407" t="str">
        <f t="shared" si="693"/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f>1/COUNTIF(C:C,Table_pizza_sales[[#This Row],[order_id]])</f>
        <v>0.5</v>
      </c>
      <c r="C44408">
        <v>19519</v>
      </c>
      <c r="D44408" t="s">
        <v>80</v>
      </c>
      <c r="E44408">
        <v>2</v>
      </c>
      <c r="F44408" t="str">
        <f t="shared" si="693"/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f>1/COUNTIF(C:C,Table_pizza_sales[[#This Row],[order_id]])</f>
        <v>0.5</v>
      </c>
      <c r="C44409">
        <v>19519</v>
      </c>
      <c r="D44409" t="s">
        <v>34</v>
      </c>
      <c r="E44409">
        <v>1</v>
      </c>
      <c r="F44409" t="str">
        <f t="shared" si="693"/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f>1/COUNTIF(C:C,Table_pizza_sales[[#This Row],[order_id]])</f>
        <v>0.5</v>
      </c>
      <c r="C44410">
        <v>19520</v>
      </c>
      <c r="D44410" t="s">
        <v>163</v>
      </c>
      <c r="E44410">
        <v>1</v>
      </c>
      <c r="F44410" t="str">
        <f t="shared" si="693"/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f>1/COUNTIF(C:C,Table_pizza_sales[[#This Row],[order_id]])</f>
        <v>0.5</v>
      </c>
      <c r="C44411">
        <v>19520</v>
      </c>
      <c r="D44411" t="s">
        <v>115</v>
      </c>
      <c r="E44411">
        <v>1</v>
      </c>
      <c r="F44411" t="str">
        <f t="shared" si="693"/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f>1/COUNTIF(C:C,Table_pizza_sales[[#This Row],[order_id]])</f>
        <v>1</v>
      </c>
      <c r="C44412">
        <v>19521</v>
      </c>
      <c r="D44412" t="s">
        <v>115</v>
      </c>
      <c r="E44412">
        <v>1</v>
      </c>
      <c r="F44412" t="str">
        <f t="shared" si="693"/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f>1/COUNTIF(C:C,Table_pizza_sales[[#This Row],[order_id]])</f>
        <v>0.14285714285714285</v>
      </c>
      <c r="C44413">
        <v>19522</v>
      </c>
      <c r="D44413" t="s">
        <v>68</v>
      </c>
      <c r="E44413">
        <v>1</v>
      </c>
      <c r="F44413" t="str">
        <f t="shared" si="693"/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f>1/COUNTIF(C:C,Table_pizza_sales[[#This Row],[order_id]])</f>
        <v>0.14285714285714285</v>
      </c>
      <c r="C44414">
        <v>19522</v>
      </c>
      <c r="D44414" t="s">
        <v>80</v>
      </c>
      <c r="E44414">
        <v>1</v>
      </c>
      <c r="F44414" t="str">
        <f t="shared" si="693"/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f>1/COUNTIF(C:C,Table_pizza_sales[[#This Row],[order_id]])</f>
        <v>0.14285714285714285</v>
      </c>
      <c r="C44415">
        <v>19522</v>
      </c>
      <c r="D44415" t="s">
        <v>15</v>
      </c>
      <c r="E44415">
        <v>1</v>
      </c>
      <c r="F44415" t="str">
        <f t="shared" si="693"/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f>1/COUNTIF(C:C,Table_pizza_sales[[#This Row],[order_id]])</f>
        <v>0.14285714285714285</v>
      </c>
      <c r="C44416">
        <v>19522</v>
      </c>
      <c r="D44416" t="s">
        <v>158</v>
      </c>
      <c r="E44416">
        <v>1</v>
      </c>
      <c r="F44416" t="str">
        <f t="shared" si="693"/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f>1/COUNTIF(C:C,Table_pizza_sales[[#This Row],[order_id]])</f>
        <v>0.14285714285714285</v>
      </c>
      <c r="C44417">
        <v>19522</v>
      </c>
      <c r="D44417" t="s">
        <v>140</v>
      </c>
      <c r="E44417">
        <v>1</v>
      </c>
      <c r="F44417" t="str">
        <f t="shared" si="693"/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f>1/COUNTIF(C:C,Table_pizza_sales[[#This Row],[order_id]])</f>
        <v>0.14285714285714285</v>
      </c>
      <c r="C44418">
        <v>19522</v>
      </c>
      <c r="D44418" t="s">
        <v>145</v>
      </c>
      <c r="E44418">
        <v>1</v>
      </c>
      <c r="F44418" t="str">
        <f t="shared" ref="F44418:F44481" si="694">TEXT(G44419, 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f>1/COUNTIF(C:C,Table_pizza_sales[[#This Row],[order_id]])</f>
        <v>0.14285714285714285</v>
      </c>
      <c r="C44419">
        <v>19522</v>
      </c>
      <c r="D44419" t="s">
        <v>43</v>
      </c>
      <c r="E44419">
        <v>2</v>
      </c>
      <c r="F44419" t="str">
        <f t="shared" si="694"/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f>1/COUNTIF(C:C,Table_pizza_sales[[#This Row],[order_id]])</f>
        <v>1</v>
      </c>
      <c r="C44420">
        <v>19523</v>
      </c>
      <c r="D44420" t="s">
        <v>130</v>
      </c>
      <c r="E44420">
        <v>1</v>
      </c>
      <c r="F44420" t="str">
        <f t="shared" si="694"/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f>1/COUNTIF(C:C,Table_pizza_sales[[#This Row],[order_id]])</f>
        <v>0.2</v>
      </c>
      <c r="C44421">
        <v>19524</v>
      </c>
      <c r="D44421" t="s">
        <v>130</v>
      </c>
      <c r="E44421">
        <v>1</v>
      </c>
      <c r="F44421" t="str">
        <f t="shared" si="694"/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f>1/COUNTIF(C:C,Table_pizza_sales[[#This Row],[order_id]])</f>
        <v>0.2</v>
      </c>
      <c r="C44422">
        <v>19524</v>
      </c>
      <c r="D44422" t="s">
        <v>86</v>
      </c>
      <c r="E44422">
        <v>1</v>
      </c>
      <c r="F44422" t="str">
        <f t="shared" si="694"/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f>1/COUNTIF(C:C,Table_pizza_sales[[#This Row],[order_id]])</f>
        <v>0.2</v>
      </c>
      <c r="C44423">
        <v>19524</v>
      </c>
      <c r="D44423" t="s">
        <v>131</v>
      </c>
      <c r="E44423">
        <v>1</v>
      </c>
      <c r="F44423" t="str">
        <f t="shared" si="694"/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f>1/COUNTIF(C:C,Table_pizza_sales[[#This Row],[order_id]])</f>
        <v>0.2</v>
      </c>
      <c r="C44424">
        <v>19524</v>
      </c>
      <c r="D44424" t="s">
        <v>166</v>
      </c>
      <c r="E44424">
        <v>1</v>
      </c>
      <c r="F44424" t="str">
        <f t="shared" si="694"/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f>1/COUNTIF(C:C,Table_pizza_sales[[#This Row],[order_id]])</f>
        <v>0.2</v>
      </c>
      <c r="C44425">
        <v>19524</v>
      </c>
      <c r="D44425" t="s">
        <v>145</v>
      </c>
      <c r="E44425">
        <v>1</v>
      </c>
      <c r="F44425" t="str">
        <f t="shared" si="694"/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f>1/COUNTIF(C:C,Table_pizza_sales[[#This Row],[order_id]])</f>
        <v>0.33333333333333331</v>
      </c>
      <c r="C44426">
        <v>19525</v>
      </c>
      <c r="D44426" t="s">
        <v>72</v>
      </c>
      <c r="E44426">
        <v>1</v>
      </c>
      <c r="F44426" t="str">
        <f t="shared" si="694"/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f>1/COUNTIF(C:C,Table_pizza_sales[[#This Row],[order_id]])</f>
        <v>0.33333333333333331</v>
      </c>
      <c r="C44427">
        <v>19525</v>
      </c>
      <c r="D44427" t="s">
        <v>116</v>
      </c>
      <c r="E44427">
        <v>1</v>
      </c>
      <c r="F44427" t="str">
        <f t="shared" si="694"/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f>1/COUNTIF(C:C,Table_pizza_sales[[#This Row],[order_id]])</f>
        <v>0.33333333333333331</v>
      </c>
      <c r="C44428">
        <v>19525</v>
      </c>
      <c r="D44428" t="s">
        <v>144</v>
      </c>
      <c r="E44428">
        <v>1</v>
      </c>
      <c r="F44428" t="str">
        <f t="shared" si="694"/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f>1/COUNTIF(C:C,Table_pizza_sales[[#This Row],[order_id]])</f>
        <v>1</v>
      </c>
      <c r="C44429">
        <v>19526</v>
      </c>
      <c r="D44429" t="s">
        <v>58</v>
      </c>
      <c r="E44429">
        <v>1</v>
      </c>
      <c r="F44429" t="str">
        <f t="shared" si="694"/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f>1/COUNTIF(C:C,Table_pizza_sales[[#This Row],[order_id]])</f>
        <v>1</v>
      </c>
      <c r="C44430">
        <v>19527</v>
      </c>
      <c r="D44430" t="s">
        <v>55</v>
      </c>
      <c r="E44430">
        <v>1</v>
      </c>
      <c r="F44430" t="str">
        <f t="shared" si="694"/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f>1/COUNTIF(C:C,Table_pizza_sales[[#This Row],[order_id]])</f>
        <v>0.5</v>
      </c>
      <c r="C44431">
        <v>19528</v>
      </c>
      <c r="D44431" t="s">
        <v>80</v>
      </c>
      <c r="E44431">
        <v>1</v>
      </c>
      <c r="F44431" t="str">
        <f t="shared" si="694"/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f>1/COUNTIF(C:C,Table_pizza_sales[[#This Row],[order_id]])</f>
        <v>0.5</v>
      </c>
      <c r="C44432">
        <v>19528</v>
      </c>
      <c r="D44432" t="s">
        <v>156</v>
      </c>
      <c r="E44432">
        <v>1</v>
      </c>
      <c r="F44432" t="str">
        <f t="shared" si="694"/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f>1/COUNTIF(C:C,Table_pizza_sales[[#This Row],[order_id]])</f>
        <v>0.25</v>
      </c>
      <c r="C44433">
        <v>19529</v>
      </c>
      <c r="D44433" t="s">
        <v>69</v>
      </c>
      <c r="E44433">
        <v>1</v>
      </c>
      <c r="F44433" t="str">
        <f t="shared" si="694"/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f>1/COUNTIF(C:C,Table_pizza_sales[[#This Row],[order_id]])</f>
        <v>0.25</v>
      </c>
      <c r="C44434">
        <v>19529</v>
      </c>
      <c r="D44434" t="s">
        <v>46</v>
      </c>
      <c r="E44434">
        <v>1</v>
      </c>
      <c r="F44434" t="str">
        <f t="shared" si="694"/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f>1/COUNTIF(C:C,Table_pizza_sales[[#This Row],[order_id]])</f>
        <v>0.25</v>
      </c>
      <c r="C44435">
        <v>19529</v>
      </c>
      <c r="D44435" t="s">
        <v>65</v>
      </c>
      <c r="E44435">
        <v>1</v>
      </c>
      <c r="F44435" t="str">
        <f t="shared" si="694"/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f>1/COUNTIF(C:C,Table_pizza_sales[[#This Row],[order_id]])</f>
        <v>0.25</v>
      </c>
      <c r="C44436">
        <v>19529</v>
      </c>
      <c r="D44436" t="s">
        <v>136</v>
      </c>
      <c r="E44436">
        <v>1</v>
      </c>
      <c r="F44436" t="str">
        <f t="shared" si="694"/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f>1/COUNTIF(C:C,Table_pizza_sales[[#This Row],[order_id]])</f>
        <v>0.33333333333333331</v>
      </c>
      <c r="C44437">
        <v>19530</v>
      </c>
      <c r="D44437" t="s">
        <v>54</v>
      </c>
      <c r="E44437">
        <v>1</v>
      </c>
      <c r="F44437" t="str">
        <f t="shared" si="694"/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f>1/COUNTIF(C:C,Table_pizza_sales[[#This Row],[order_id]])</f>
        <v>0.33333333333333331</v>
      </c>
      <c r="C44438">
        <v>19530</v>
      </c>
      <c r="D44438" t="s">
        <v>109</v>
      </c>
      <c r="E44438">
        <v>1</v>
      </c>
      <c r="F44438" t="str">
        <f t="shared" si="694"/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f>1/COUNTIF(C:C,Table_pizza_sales[[#This Row],[order_id]])</f>
        <v>0.33333333333333331</v>
      </c>
      <c r="C44439">
        <v>19530</v>
      </c>
      <c r="D44439" t="s">
        <v>43</v>
      </c>
      <c r="E44439">
        <v>1</v>
      </c>
      <c r="F44439" t="str">
        <f t="shared" si="694"/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f>1/COUNTIF(C:C,Table_pizza_sales[[#This Row],[order_id]])</f>
        <v>0.33333333333333331</v>
      </c>
      <c r="C44440">
        <v>19531</v>
      </c>
      <c r="D44440" t="s">
        <v>68</v>
      </c>
      <c r="E44440">
        <v>1</v>
      </c>
      <c r="F44440" t="str">
        <f t="shared" si="694"/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f>1/COUNTIF(C:C,Table_pizza_sales[[#This Row],[order_id]])</f>
        <v>0.33333333333333331</v>
      </c>
      <c r="C44441">
        <v>19531</v>
      </c>
      <c r="D44441" t="s">
        <v>86</v>
      </c>
      <c r="E44441">
        <v>1</v>
      </c>
      <c r="F44441" t="str">
        <f t="shared" si="694"/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f>1/COUNTIF(C:C,Table_pizza_sales[[#This Row],[order_id]])</f>
        <v>0.33333333333333331</v>
      </c>
      <c r="C44442">
        <v>19531</v>
      </c>
      <c r="D44442" t="s">
        <v>33</v>
      </c>
      <c r="E44442">
        <v>1</v>
      </c>
      <c r="F44442" t="str">
        <f t="shared" si="694"/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f>1/COUNTIF(C:C,Table_pizza_sales[[#This Row],[order_id]])</f>
        <v>0.25</v>
      </c>
      <c r="C44443">
        <v>19532</v>
      </c>
      <c r="D44443" t="s">
        <v>130</v>
      </c>
      <c r="E44443">
        <v>1</v>
      </c>
      <c r="F44443" t="str">
        <f t="shared" si="694"/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f>1/COUNTIF(C:C,Table_pizza_sales[[#This Row],[order_id]])</f>
        <v>0.25</v>
      </c>
      <c r="C44444">
        <v>19532</v>
      </c>
      <c r="D44444" t="s">
        <v>109</v>
      </c>
      <c r="E44444">
        <v>1</v>
      </c>
      <c r="F44444" t="str">
        <f t="shared" si="694"/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f>1/COUNTIF(C:C,Table_pizza_sales[[#This Row],[order_id]])</f>
        <v>0.25</v>
      </c>
      <c r="C44445">
        <v>19532</v>
      </c>
      <c r="D44445" t="s">
        <v>29</v>
      </c>
      <c r="E44445">
        <v>1</v>
      </c>
      <c r="F44445" t="str">
        <f t="shared" si="694"/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f>1/COUNTIF(C:C,Table_pizza_sales[[#This Row],[order_id]])</f>
        <v>0.25</v>
      </c>
      <c r="C44446">
        <v>19532</v>
      </c>
      <c r="D44446" t="s">
        <v>165</v>
      </c>
      <c r="E44446">
        <v>1</v>
      </c>
      <c r="F44446" t="str">
        <f t="shared" si="694"/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f>1/COUNTIF(C:C,Table_pizza_sales[[#This Row],[order_id]])</f>
        <v>0.5</v>
      </c>
      <c r="C44447">
        <v>19533</v>
      </c>
      <c r="D44447" t="s">
        <v>160</v>
      </c>
      <c r="E44447">
        <v>1</v>
      </c>
      <c r="F44447" t="str">
        <f t="shared" si="694"/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f>1/COUNTIF(C:C,Table_pizza_sales[[#This Row],[order_id]])</f>
        <v>0.5</v>
      </c>
      <c r="C44448">
        <v>19533</v>
      </c>
      <c r="D44448" t="s">
        <v>128</v>
      </c>
      <c r="E44448">
        <v>1</v>
      </c>
      <c r="F44448" t="str">
        <f t="shared" si="694"/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f>1/COUNTIF(C:C,Table_pizza_sales[[#This Row],[order_id]])</f>
        <v>1</v>
      </c>
      <c r="C44449">
        <v>19534</v>
      </c>
      <c r="D44449" t="s">
        <v>165</v>
      </c>
      <c r="E44449">
        <v>1</v>
      </c>
      <c r="F44449" t="str">
        <f t="shared" si="694"/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f>1/COUNTIF(C:C,Table_pizza_sales[[#This Row],[order_id]])</f>
        <v>1</v>
      </c>
      <c r="C44450">
        <v>19535</v>
      </c>
      <c r="D44450" t="s">
        <v>154</v>
      </c>
      <c r="E44450">
        <v>1</v>
      </c>
      <c r="F44450" t="str">
        <f t="shared" si="694"/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f>1/COUNTIF(C:C,Table_pizza_sales[[#This Row],[order_id]])</f>
        <v>0.25</v>
      </c>
      <c r="C44451">
        <v>19536</v>
      </c>
      <c r="D44451" t="s">
        <v>68</v>
      </c>
      <c r="E44451">
        <v>1</v>
      </c>
      <c r="F44451" t="str">
        <f t="shared" si="694"/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f>1/COUNTIF(C:C,Table_pizza_sales[[#This Row],[order_id]])</f>
        <v>0.25</v>
      </c>
      <c r="C44452">
        <v>19536</v>
      </c>
      <c r="D44452" t="s">
        <v>46</v>
      </c>
      <c r="E44452">
        <v>1</v>
      </c>
      <c r="F44452" t="str">
        <f t="shared" si="694"/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f>1/COUNTIF(C:C,Table_pizza_sales[[#This Row],[order_id]])</f>
        <v>0.25</v>
      </c>
      <c r="C44453">
        <v>19536</v>
      </c>
      <c r="D44453" t="s">
        <v>124</v>
      </c>
      <c r="E44453">
        <v>1</v>
      </c>
      <c r="F44453" t="str">
        <f t="shared" si="694"/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f>1/COUNTIF(C:C,Table_pizza_sales[[#This Row],[order_id]])</f>
        <v>0.25</v>
      </c>
      <c r="C44454">
        <v>19536</v>
      </c>
      <c r="D44454" t="s">
        <v>55</v>
      </c>
      <c r="E44454">
        <v>1</v>
      </c>
      <c r="F44454" t="str">
        <f t="shared" si="694"/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f>1/COUNTIF(C:C,Table_pizza_sales[[#This Row],[order_id]])</f>
        <v>0.33333333333333331</v>
      </c>
      <c r="C44455">
        <v>19537</v>
      </c>
      <c r="D44455" t="s">
        <v>68</v>
      </c>
      <c r="E44455">
        <v>1</v>
      </c>
      <c r="F44455" t="str">
        <f t="shared" si="694"/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f>1/COUNTIF(C:C,Table_pizza_sales[[#This Row],[order_id]])</f>
        <v>0.33333333333333331</v>
      </c>
      <c r="C44456">
        <v>19537</v>
      </c>
      <c r="D44456" t="s">
        <v>95</v>
      </c>
      <c r="E44456">
        <v>1</v>
      </c>
      <c r="F44456" t="str">
        <f t="shared" si="694"/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f>1/COUNTIF(C:C,Table_pizza_sales[[#This Row],[order_id]])</f>
        <v>0.33333333333333331</v>
      </c>
      <c r="C44457">
        <v>19537</v>
      </c>
      <c r="D44457" t="s">
        <v>50</v>
      </c>
      <c r="E44457">
        <v>1</v>
      </c>
      <c r="F44457" t="str">
        <f t="shared" si="694"/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f>1/COUNTIF(C:C,Table_pizza_sales[[#This Row],[order_id]])</f>
        <v>1</v>
      </c>
      <c r="C44458">
        <v>19538</v>
      </c>
      <c r="D44458" t="s">
        <v>108</v>
      </c>
      <c r="E44458">
        <v>1</v>
      </c>
      <c r="F44458" t="str">
        <f t="shared" si="694"/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f>1/COUNTIF(C:C,Table_pizza_sales[[#This Row],[order_id]])</f>
        <v>1</v>
      </c>
      <c r="C44459">
        <v>19539</v>
      </c>
      <c r="D44459" t="s">
        <v>80</v>
      </c>
      <c r="E44459">
        <v>1</v>
      </c>
      <c r="F44459" t="str">
        <f t="shared" si="694"/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f>1/COUNTIF(C:C,Table_pizza_sales[[#This Row],[order_id]])</f>
        <v>0.33333333333333331</v>
      </c>
      <c r="C44460">
        <v>19540</v>
      </c>
      <c r="D44460" t="s">
        <v>92</v>
      </c>
      <c r="E44460">
        <v>1</v>
      </c>
      <c r="F44460" t="str">
        <f t="shared" si="694"/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f>1/COUNTIF(C:C,Table_pizza_sales[[#This Row],[order_id]])</f>
        <v>0.33333333333333331</v>
      </c>
      <c r="C44461">
        <v>19540</v>
      </c>
      <c r="D44461" t="s">
        <v>72</v>
      </c>
      <c r="E44461">
        <v>1</v>
      </c>
      <c r="F44461" t="str">
        <f t="shared" si="694"/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f>1/COUNTIF(C:C,Table_pizza_sales[[#This Row],[order_id]])</f>
        <v>0.33333333333333331</v>
      </c>
      <c r="C44462">
        <v>19540</v>
      </c>
      <c r="D44462" t="s">
        <v>137</v>
      </c>
      <c r="E44462">
        <v>1</v>
      </c>
      <c r="F44462" t="str">
        <f t="shared" si="694"/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f>1/COUNTIF(C:C,Table_pizza_sales[[#This Row],[order_id]])</f>
        <v>0.5</v>
      </c>
      <c r="C44463">
        <v>19541</v>
      </c>
      <c r="D44463" t="s">
        <v>15</v>
      </c>
      <c r="E44463">
        <v>1</v>
      </c>
      <c r="F44463" t="str">
        <f t="shared" si="694"/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f>1/COUNTIF(C:C,Table_pizza_sales[[#This Row],[order_id]])</f>
        <v>0.5</v>
      </c>
      <c r="C44464">
        <v>19541</v>
      </c>
      <c r="D44464" t="s">
        <v>136</v>
      </c>
      <c r="E44464">
        <v>1</v>
      </c>
      <c r="F44464" t="str">
        <f t="shared" si="694"/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f>1/COUNTIF(C:C,Table_pizza_sales[[#This Row],[order_id]])</f>
        <v>0.25</v>
      </c>
      <c r="C44465">
        <v>19542</v>
      </c>
      <c r="D44465" t="s">
        <v>114</v>
      </c>
      <c r="E44465">
        <v>1</v>
      </c>
      <c r="F44465" t="str">
        <f t="shared" si="694"/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f>1/COUNTIF(C:C,Table_pizza_sales[[#This Row],[order_id]])</f>
        <v>0.25</v>
      </c>
      <c r="C44466">
        <v>19542</v>
      </c>
      <c r="D44466" t="s">
        <v>11</v>
      </c>
      <c r="E44466">
        <v>1</v>
      </c>
      <c r="F44466" t="str">
        <f t="shared" si="694"/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f>1/COUNTIF(C:C,Table_pizza_sales[[#This Row],[order_id]])</f>
        <v>0.25</v>
      </c>
      <c r="C44467">
        <v>19542</v>
      </c>
      <c r="D44467" t="s">
        <v>99</v>
      </c>
      <c r="E44467">
        <v>1</v>
      </c>
      <c r="F44467" t="str">
        <f t="shared" si="694"/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f>1/COUNTIF(C:C,Table_pizza_sales[[#This Row],[order_id]])</f>
        <v>0.25</v>
      </c>
      <c r="C44468">
        <v>19542</v>
      </c>
      <c r="D44468" t="s">
        <v>109</v>
      </c>
      <c r="E44468">
        <v>1</v>
      </c>
      <c r="F44468" t="str">
        <f t="shared" si="694"/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f>1/COUNTIF(C:C,Table_pizza_sales[[#This Row],[order_id]])</f>
        <v>1</v>
      </c>
      <c r="C44469">
        <v>19543</v>
      </c>
      <c r="D44469" t="s">
        <v>165</v>
      </c>
      <c r="E44469">
        <v>1</v>
      </c>
      <c r="F44469" t="str">
        <f t="shared" si="694"/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f>1/COUNTIF(C:C,Table_pizza_sales[[#This Row],[order_id]])</f>
        <v>1</v>
      </c>
      <c r="C44470">
        <v>19544</v>
      </c>
      <c r="D44470" t="s">
        <v>53</v>
      </c>
      <c r="E44470">
        <v>1</v>
      </c>
      <c r="F44470" t="str">
        <f t="shared" si="694"/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f>1/COUNTIF(C:C,Table_pizza_sales[[#This Row],[order_id]])</f>
        <v>1</v>
      </c>
      <c r="C44471">
        <v>19545</v>
      </c>
      <c r="D44471" t="s">
        <v>61</v>
      </c>
      <c r="E44471">
        <v>1</v>
      </c>
      <c r="F44471" t="str">
        <f t="shared" si="694"/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f>1/COUNTIF(C:C,Table_pizza_sales[[#This Row],[order_id]])</f>
        <v>1</v>
      </c>
      <c r="C44472">
        <v>19546</v>
      </c>
      <c r="D44472" t="s">
        <v>109</v>
      </c>
      <c r="E44472">
        <v>1</v>
      </c>
      <c r="F44472" t="str">
        <f t="shared" si="694"/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f>1/COUNTIF(C:C,Table_pizza_sales[[#This Row],[order_id]])</f>
        <v>0.25</v>
      </c>
      <c r="C44473">
        <v>19547</v>
      </c>
      <c r="D44473" t="s">
        <v>134</v>
      </c>
      <c r="E44473">
        <v>1</v>
      </c>
      <c r="F44473" t="str">
        <f t="shared" si="694"/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f>1/COUNTIF(C:C,Table_pizza_sales[[#This Row],[order_id]])</f>
        <v>0.25</v>
      </c>
      <c r="C44474">
        <v>19547</v>
      </c>
      <c r="D44474" t="s">
        <v>33</v>
      </c>
      <c r="E44474">
        <v>1</v>
      </c>
      <c r="F44474" t="str">
        <f t="shared" si="694"/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f>1/COUNTIF(C:C,Table_pizza_sales[[#This Row],[order_id]])</f>
        <v>0.25</v>
      </c>
      <c r="C44475">
        <v>19547</v>
      </c>
      <c r="D44475" t="s">
        <v>141</v>
      </c>
      <c r="E44475">
        <v>1</v>
      </c>
      <c r="F44475" t="str">
        <f t="shared" si="694"/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f>1/COUNTIF(C:C,Table_pizza_sales[[#This Row],[order_id]])</f>
        <v>0.25</v>
      </c>
      <c r="C44476">
        <v>19547</v>
      </c>
      <c r="D44476" t="s">
        <v>149</v>
      </c>
      <c r="E44476">
        <v>1</v>
      </c>
      <c r="F44476" t="str">
        <f t="shared" si="694"/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f>1/COUNTIF(C:C,Table_pizza_sales[[#This Row],[order_id]])</f>
        <v>0.5</v>
      </c>
      <c r="C44477">
        <v>19548</v>
      </c>
      <c r="D44477" t="s">
        <v>80</v>
      </c>
      <c r="E44477">
        <v>1</v>
      </c>
      <c r="F44477" t="str">
        <f t="shared" si="694"/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f>1/COUNTIF(C:C,Table_pizza_sales[[#This Row],[order_id]])</f>
        <v>0.5</v>
      </c>
      <c r="C44478">
        <v>19548</v>
      </c>
      <c r="D44478" t="s">
        <v>69</v>
      </c>
      <c r="E44478">
        <v>1</v>
      </c>
      <c r="F44478" t="str">
        <f t="shared" si="694"/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f>1/COUNTIF(C:C,Table_pizza_sales[[#This Row],[order_id]])</f>
        <v>0.5</v>
      </c>
      <c r="C44479">
        <v>19549</v>
      </c>
      <c r="D44479" t="s">
        <v>154</v>
      </c>
      <c r="E44479">
        <v>1</v>
      </c>
      <c r="F44479" t="str">
        <f t="shared" si="694"/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f>1/COUNTIF(C:C,Table_pizza_sales[[#This Row],[order_id]])</f>
        <v>0.5</v>
      </c>
      <c r="C44480">
        <v>19549</v>
      </c>
      <c r="D44480" t="s">
        <v>138</v>
      </c>
      <c r="E44480">
        <v>1</v>
      </c>
      <c r="F44480" t="str">
        <f t="shared" si="694"/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f>1/COUNTIF(C:C,Table_pizza_sales[[#This Row],[order_id]])</f>
        <v>0.33333333333333331</v>
      </c>
      <c r="C44481">
        <v>19550</v>
      </c>
      <c r="D44481" t="s">
        <v>151</v>
      </c>
      <c r="E44481">
        <v>1</v>
      </c>
      <c r="F44481" t="str">
        <f t="shared" si="694"/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f>1/COUNTIF(C:C,Table_pizza_sales[[#This Row],[order_id]])</f>
        <v>0.33333333333333331</v>
      </c>
      <c r="C44482">
        <v>19550</v>
      </c>
      <c r="D44482" t="s">
        <v>46</v>
      </c>
      <c r="E44482">
        <v>1</v>
      </c>
      <c r="F44482" t="str">
        <f t="shared" ref="F44482:F44545" si="695">TEXT(G44483, 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f>1/COUNTIF(C:C,Table_pizza_sales[[#This Row],[order_id]])</f>
        <v>0.33333333333333331</v>
      </c>
      <c r="C44483">
        <v>19550</v>
      </c>
      <c r="D44483" t="s">
        <v>22</v>
      </c>
      <c r="E44483">
        <v>1</v>
      </c>
      <c r="F44483" t="str">
        <f t="shared" si="695"/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f>1/COUNTIF(C:C,Table_pizza_sales[[#This Row],[order_id]])</f>
        <v>1</v>
      </c>
      <c r="C44484">
        <v>19551</v>
      </c>
      <c r="D44484" t="s">
        <v>167</v>
      </c>
      <c r="E44484">
        <v>1</v>
      </c>
      <c r="F44484" t="str">
        <f t="shared" si="695"/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f>1/COUNTIF(C:C,Table_pizza_sales[[#This Row],[order_id]])</f>
        <v>0.25</v>
      </c>
      <c r="C44485">
        <v>19552</v>
      </c>
      <c r="D44485" t="s">
        <v>15</v>
      </c>
      <c r="E44485">
        <v>1</v>
      </c>
      <c r="F44485" t="str">
        <f t="shared" si="695"/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f>1/COUNTIF(C:C,Table_pizza_sales[[#This Row],[order_id]])</f>
        <v>0.25</v>
      </c>
      <c r="C44486">
        <v>19552</v>
      </c>
      <c r="D44486" t="s">
        <v>143</v>
      </c>
      <c r="E44486">
        <v>1</v>
      </c>
      <c r="F44486" t="str">
        <f t="shared" si="695"/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f>1/COUNTIF(C:C,Table_pizza_sales[[#This Row],[order_id]])</f>
        <v>0.25</v>
      </c>
      <c r="C44487">
        <v>19552</v>
      </c>
      <c r="D44487" t="s">
        <v>117</v>
      </c>
      <c r="E44487">
        <v>1</v>
      </c>
      <c r="F44487" t="str">
        <f t="shared" si="695"/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f>1/COUNTIF(C:C,Table_pizza_sales[[#This Row],[order_id]])</f>
        <v>0.25</v>
      </c>
      <c r="C44488">
        <v>19552</v>
      </c>
      <c r="D44488" t="s">
        <v>146</v>
      </c>
      <c r="E44488">
        <v>1</v>
      </c>
      <c r="F44488" t="str">
        <f t="shared" si="695"/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f>1/COUNTIF(C:C,Table_pizza_sales[[#This Row],[order_id]])</f>
        <v>0.25</v>
      </c>
      <c r="C44489">
        <v>19553</v>
      </c>
      <c r="D44489" t="s">
        <v>114</v>
      </c>
      <c r="E44489">
        <v>1</v>
      </c>
      <c r="F44489" t="str">
        <f t="shared" si="695"/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f>1/COUNTIF(C:C,Table_pizza_sales[[#This Row],[order_id]])</f>
        <v>0.25</v>
      </c>
      <c r="C44490">
        <v>19553</v>
      </c>
      <c r="D44490" t="s">
        <v>92</v>
      </c>
      <c r="E44490">
        <v>1</v>
      </c>
      <c r="F44490" t="str">
        <f t="shared" si="695"/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f>1/COUNTIF(C:C,Table_pizza_sales[[#This Row],[order_id]])</f>
        <v>0.25</v>
      </c>
      <c r="C44491">
        <v>19553</v>
      </c>
      <c r="D44491" t="s">
        <v>43</v>
      </c>
      <c r="E44491">
        <v>1</v>
      </c>
      <c r="F44491" t="str">
        <f t="shared" si="695"/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f>1/COUNTIF(C:C,Table_pizza_sales[[#This Row],[order_id]])</f>
        <v>0.25</v>
      </c>
      <c r="C44492">
        <v>19553</v>
      </c>
      <c r="D44492" t="s">
        <v>146</v>
      </c>
      <c r="E44492">
        <v>1</v>
      </c>
      <c r="F44492" t="str">
        <f t="shared" si="695"/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f>1/COUNTIF(C:C,Table_pizza_sales[[#This Row],[order_id]])</f>
        <v>0.5</v>
      </c>
      <c r="C44493">
        <v>19554</v>
      </c>
      <c r="D44493" t="s">
        <v>131</v>
      </c>
      <c r="E44493">
        <v>1</v>
      </c>
      <c r="F44493" t="str">
        <f t="shared" si="695"/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f>1/COUNTIF(C:C,Table_pizza_sales[[#This Row],[order_id]])</f>
        <v>0.5</v>
      </c>
      <c r="C44494">
        <v>19554</v>
      </c>
      <c r="D44494" t="s">
        <v>29</v>
      </c>
      <c r="E44494">
        <v>1</v>
      </c>
      <c r="F44494" t="str">
        <f t="shared" si="695"/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f>1/COUNTIF(C:C,Table_pizza_sales[[#This Row],[order_id]])</f>
        <v>0.33333333333333331</v>
      </c>
      <c r="C44495">
        <v>19555</v>
      </c>
      <c r="D44495" t="s">
        <v>68</v>
      </c>
      <c r="E44495">
        <v>1</v>
      </c>
      <c r="F44495" t="str">
        <f t="shared" si="695"/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f>1/COUNTIF(C:C,Table_pizza_sales[[#This Row],[order_id]])</f>
        <v>0.33333333333333331</v>
      </c>
      <c r="C44496">
        <v>19555</v>
      </c>
      <c r="D44496" t="s">
        <v>33</v>
      </c>
      <c r="E44496">
        <v>1</v>
      </c>
      <c r="F44496" t="str">
        <f t="shared" si="695"/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f>1/COUNTIF(C:C,Table_pizza_sales[[#This Row],[order_id]])</f>
        <v>0.33333333333333331</v>
      </c>
      <c r="C44497">
        <v>19555</v>
      </c>
      <c r="D44497" t="s">
        <v>159</v>
      </c>
      <c r="E44497">
        <v>1</v>
      </c>
      <c r="F44497" t="str">
        <f t="shared" si="695"/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f>1/COUNTIF(C:C,Table_pizza_sales[[#This Row],[order_id]])</f>
        <v>0.5</v>
      </c>
      <c r="C44498">
        <v>19556</v>
      </c>
      <c r="D44498" t="s">
        <v>15</v>
      </c>
      <c r="E44498">
        <v>1</v>
      </c>
      <c r="F44498" t="str">
        <f t="shared" si="695"/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f>1/COUNTIF(C:C,Table_pizza_sales[[#This Row],[order_id]])</f>
        <v>0.5</v>
      </c>
      <c r="C44499">
        <v>19556</v>
      </c>
      <c r="D44499" t="s">
        <v>139</v>
      </c>
      <c r="E44499">
        <v>1</v>
      </c>
      <c r="F44499" t="str">
        <f t="shared" si="695"/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f>1/COUNTIF(C:C,Table_pizza_sales[[#This Row],[order_id]])</f>
        <v>1</v>
      </c>
      <c r="C44500">
        <v>19557</v>
      </c>
      <c r="D44500" t="s">
        <v>158</v>
      </c>
      <c r="E44500">
        <v>1</v>
      </c>
      <c r="F44500" t="str">
        <f t="shared" si="695"/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f>1/COUNTIF(C:C,Table_pizza_sales[[#This Row],[order_id]])</f>
        <v>0.33333333333333331</v>
      </c>
      <c r="C44501">
        <v>19558</v>
      </c>
      <c r="D44501" t="s">
        <v>37</v>
      </c>
      <c r="E44501">
        <v>1</v>
      </c>
      <c r="F44501" t="str">
        <f t="shared" si="695"/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f>1/COUNTIF(C:C,Table_pizza_sales[[#This Row],[order_id]])</f>
        <v>0.33333333333333331</v>
      </c>
      <c r="C44502">
        <v>19558</v>
      </c>
      <c r="D44502" t="s">
        <v>77</v>
      </c>
      <c r="E44502">
        <v>1</v>
      </c>
      <c r="F44502" t="str">
        <f t="shared" si="695"/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f>1/COUNTIF(C:C,Table_pizza_sales[[#This Row],[order_id]])</f>
        <v>0.33333333333333331</v>
      </c>
      <c r="C44503">
        <v>19558</v>
      </c>
      <c r="D44503" t="s">
        <v>15</v>
      </c>
      <c r="E44503">
        <v>1</v>
      </c>
      <c r="F44503" t="str">
        <f t="shared" si="695"/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f>1/COUNTIF(C:C,Table_pizza_sales[[#This Row],[order_id]])</f>
        <v>0.5</v>
      </c>
      <c r="C44504">
        <v>19559</v>
      </c>
      <c r="D44504" t="s">
        <v>117</v>
      </c>
      <c r="E44504">
        <v>1</v>
      </c>
      <c r="F44504" t="str">
        <f t="shared" si="695"/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f>1/COUNTIF(C:C,Table_pizza_sales[[#This Row],[order_id]])</f>
        <v>0.5</v>
      </c>
      <c r="C44505">
        <v>19559</v>
      </c>
      <c r="D44505" t="s">
        <v>136</v>
      </c>
      <c r="E44505">
        <v>1</v>
      </c>
      <c r="F44505" t="str">
        <f t="shared" si="695"/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f>1/COUNTIF(C:C,Table_pizza_sales[[#This Row],[order_id]])</f>
        <v>0.5</v>
      </c>
      <c r="C44506">
        <v>19560</v>
      </c>
      <c r="D44506" t="s">
        <v>15</v>
      </c>
      <c r="E44506">
        <v>1</v>
      </c>
      <c r="F44506" t="str">
        <f t="shared" si="695"/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f>1/COUNTIF(C:C,Table_pizza_sales[[#This Row],[order_id]])</f>
        <v>0.5</v>
      </c>
      <c r="C44507">
        <v>19560</v>
      </c>
      <c r="D44507" t="s">
        <v>61</v>
      </c>
      <c r="E44507">
        <v>1</v>
      </c>
      <c r="F44507" t="str">
        <f t="shared" si="695"/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f>1/COUNTIF(C:C,Table_pizza_sales[[#This Row],[order_id]])</f>
        <v>0.25</v>
      </c>
      <c r="C44508">
        <v>19561</v>
      </c>
      <c r="D44508" t="s">
        <v>128</v>
      </c>
      <c r="E44508">
        <v>1</v>
      </c>
      <c r="F44508" t="str">
        <f t="shared" si="695"/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f>1/COUNTIF(C:C,Table_pizza_sales[[#This Row],[order_id]])</f>
        <v>0.25</v>
      </c>
      <c r="C44509">
        <v>19561</v>
      </c>
      <c r="D44509" t="s">
        <v>26</v>
      </c>
      <c r="E44509">
        <v>1</v>
      </c>
      <c r="F44509" t="str">
        <f t="shared" si="695"/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f>1/COUNTIF(C:C,Table_pizza_sales[[#This Row],[order_id]])</f>
        <v>0.25</v>
      </c>
      <c r="C44510">
        <v>19561</v>
      </c>
      <c r="D44510" t="s">
        <v>142</v>
      </c>
      <c r="E44510">
        <v>1</v>
      </c>
      <c r="F44510" t="str">
        <f t="shared" si="695"/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f>1/COUNTIF(C:C,Table_pizza_sales[[#This Row],[order_id]])</f>
        <v>0.25</v>
      </c>
      <c r="C44511">
        <v>19561</v>
      </c>
      <c r="D44511" t="s">
        <v>29</v>
      </c>
      <c r="E44511">
        <v>1</v>
      </c>
      <c r="F44511" t="str">
        <f t="shared" si="695"/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f>1/COUNTIF(C:C,Table_pizza_sales[[#This Row],[order_id]])</f>
        <v>0.5</v>
      </c>
      <c r="C44512">
        <v>19562</v>
      </c>
      <c r="D44512" t="s">
        <v>26</v>
      </c>
      <c r="E44512">
        <v>1</v>
      </c>
      <c r="F44512" t="str">
        <f t="shared" si="695"/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f>1/COUNTIF(C:C,Table_pizza_sales[[#This Row],[order_id]])</f>
        <v>0.5</v>
      </c>
      <c r="C44513">
        <v>19562</v>
      </c>
      <c r="D44513" t="s">
        <v>73</v>
      </c>
      <c r="E44513">
        <v>1</v>
      </c>
      <c r="F44513" t="str">
        <f t="shared" si="695"/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f>1/COUNTIF(C:C,Table_pizza_sales[[#This Row],[order_id]])</f>
        <v>0.33333333333333331</v>
      </c>
      <c r="C44514">
        <v>19563</v>
      </c>
      <c r="D44514" t="s">
        <v>50</v>
      </c>
      <c r="E44514">
        <v>1</v>
      </c>
      <c r="F44514" t="str">
        <f t="shared" si="695"/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f>1/COUNTIF(C:C,Table_pizza_sales[[#This Row],[order_id]])</f>
        <v>0.33333333333333331</v>
      </c>
      <c r="C44515">
        <v>19563</v>
      </c>
      <c r="D44515" t="s">
        <v>136</v>
      </c>
      <c r="E44515">
        <v>1</v>
      </c>
      <c r="F44515" t="str">
        <f t="shared" si="695"/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f>1/COUNTIF(C:C,Table_pizza_sales[[#This Row],[order_id]])</f>
        <v>0.33333333333333331</v>
      </c>
      <c r="C44516">
        <v>19563</v>
      </c>
      <c r="D44516" t="s">
        <v>149</v>
      </c>
      <c r="E44516">
        <v>1</v>
      </c>
      <c r="F44516" t="str">
        <f t="shared" si="695"/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f>1/COUNTIF(C:C,Table_pizza_sales[[#This Row],[order_id]])</f>
        <v>0.33333333333333331</v>
      </c>
      <c r="C44517">
        <v>19564</v>
      </c>
      <c r="D44517" t="s">
        <v>69</v>
      </c>
      <c r="E44517">
        <v>1</v>
      </c>
      <c r="F44517" t="str">
        <f t="shared" si="695"/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f>1/COUNTIF(C:C,Table_pizza_sales[[#This Row],[order_id]])</f>
        <v>0.33333333333333331</v>
      </c>
      <c r="C44518">
        <v>19564</v>
      </c>
      <c r="D44518" t="s">
        <v>64</v>
      </c>
      <c r="E44518">
        <v>1</v>
      </c>
      <c r="F44518" t="str">
        <f t="shared" si="695"/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f>1/COUNTIF(C:C,Table_pizza_sales[[#This Row],[order_id]])</f>
        <v>0.33333333333333331</v>
      </c>
      <c r="C44519">
        <v>19564</v>
      </c>
      <c r="D44519" t="s">
        <v>133</v>
      </c>
      <c r="E44519">
        <v>1</v>
      </c>
      <c r="F44519" t="str">
        <f t="shared" si="695"/>
        <v>Sun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f>1/COUNTIF(C:C,Table_pizza_sales[[#This Row],[order_id]])</f>
        <v>1</v>
      </c>
      <c r="C44520">
        <v>19565</v>
      </c>
      <c r="D44520" t="s">
        <v>118</v>
      </c>
      <c r="E44520">
        <v>1</v>
      </c>
      <c r="F44520" t="str">
        <f t="shared" si="695"/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f>1/COUNTIF(C:C,Table_pizza_sales[[#This Row],[order_id]])</f>
        <v>0.5</v>
      </c>
      <c r="C44521">
        <v>19566</v>
      </c>
      <c r="D44521" t="s">
        <v>47</v>
      </c>
      <c r="E44521">
        <v>1</v>
      </c>
      <c r="F44521" t="str">
        <f t="shared" si="695"/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f>1/COUNTIF(C:C,Table_pizza_sales[[#This Row],[order_id]])</f>
        <v>0.5</v>
      </c>
      <c r="C44522">
        <v>19566</v>
      </c>
      <c r="D44522" t="s">
        <v>149</v>
      </c>
      <c r="E44522">
        <v>1</v>
      </c>
      <c r="F44522" t="str">
        <f t="shared" si="695"/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f>1/COUNTIF(C:C,Table_pizza_sales[[#This Row],[order_id]])</f>
        <v>1</v>
      </c>
      <c r="C44523">
        <v>19567</v>
      </c>
      <c r="D44523" t="s">
        <v>73</v>
      </c>
      <c r="E44523">
        <v>1</v>
      </c>
      <c r="F44523" t="str">
        <f t="shared" si="695"/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f>1/COUNTIF(C:C,Table_pizza_sales[[#This Row],[order_id]])</f>
        <v>1</v>
      </c>
      <c r="C44524">
        <v>19568</v>
      </c>
      <c r="D44524" t="s">
        <v>138</v>
      </c>
      <c r="E44524">
        <v>1</v>
      </c>
      <c r="F44524" t="str">
        <f t="shared" si="695"/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f>1/COUNTIF(C:C,Table_pizza_sales[[#This Row],[order_id]])</f>
        <v>0.16666666666666666</v>
      </c>
      <c r="C44525">
        <v>19569</v>
      </c>
      <c r="D44525" t="s">
        <v>86</v>
      </c>
      <c r="E44525">
        <v>1</v>
      </c>
      <c r="F44525" t="str">
        <f t="shared" si="695"/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f>1/COUNTIF(C:C,Table_pizza_sales[[#This Row],[order_id]])</f>
        <v>0.16666666666666666</v>
      </c>
      <c r="C44526">
        <v>19569</v>
      </c>
      <c r="D44526" t="s">
        <v>137</v>
      </c>
      <c r="E44526">
        <v>1</v>
      </c>
      <c r="F44526" t="str">
        <f t="shared" si="695"/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f>1/COUNTIF(C:C,Table_pizza_sales[[#This Row],[order_id]])</f>
        <v>0.16666666666666666</v>
      </c>
      <c r="C44527">
        <v>19569</v>
      </c>
      <c r="D44527" t="s">
        <v>102</v>
      </c>
      <c r="E44527">
        <v>1</v>
      </c>
      <c r="F44527" t="str">
        <f t="shared" si="695"/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f>1/COUNTIF(C:C,Table_pizza_sales[[#This Row],[order_id]])</f>
        <v>0.16666666666666666</v>
      </c>
      <c r="C44528">
        <v>19569</v>
      </c>
      <c r="D44528" t="s">
        <v>117</v>
      </c>
      <c r="E44528">
        <v>1</v>
      </c>
      <c r="F44528" t="str">
        <f t="shared" si="695"/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f>1/COUNTIF(C:C,Table_pizza_sales[[#This Row],[order_id]])</f>
        <v>0.16666666666666666</v>
      </c>
      <c r="C44529">
        <v>19569</v>
      </c>
      <c r="D44529" t="s">
        <v>65</v>
      </c>
      <c r="E44529">
        <v>2</v>
      </c>
      <c r="F44529" t="str">
        <f t="shared" si="695"/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f>1/COUNTIF(C:C,Table_pizza_sales[[#This Row],[order_id]])</f>
        <v>0.16666666666666666</v>
      </c>
      <c r="C44530">
        <v>19569</v>
      </c>
      <c r="D44530" t="s">
        <v>159</v>
      </c>
      <c r="E44530">
        <v>1</v>
      </c>
      <c r="F44530" t="str">
        <f t="shared" si="695"/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f>1/COUNTIF(C:C,Table_pizza_sales[[#This Row],[order_id]])</f>
        <v>7.6923076923076927E-2</v>
      </c>
      <c r="C44531">
        <v>19570</v>
      </c>
      <c r="D44531" t="s">
        <v>130</v>
      </c>
      <c r="E44531">
        <v>1</v>
      </c>
      <c r="F44531" t="str">
        <f t="shared" si="695"/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f>1/COUNTIF(C:C,Table_pizza_sales[[#This Row],[order_id]])</f>
        <v>7.6923076923076927E-2</v>
      </c>
      <c r="C44532">
        <v>19570</v>
      </c>
      <c r="D44532" t="s">
        <v>86</v>
      </c>
      <c r="E44532">
        <v>1</v>
      </c>
      <c r="F44532" t="str">
        <f t="shared" si="695"/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f>1/COUNTIF(C:C,Table_pizza_sales[[#This Row],[order_id]])</f>
        <v>7.6923076923076927E-2</v>
      </c>
      <c r="C44533">
        <v>19570</v>
      </c>
      <c r="D44533" t="s">
        <v>137</v>
      </c>
      <c r="E44533">
        <v>2</v>
      </c>
      <c r="F44533" t="str">
        <f t="shared" si="695"/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f>1/COUNTIF(C:C,Table_pizza_sales[[#This Row],[order_id]])</f>
        <v>7.6923076923076927E-2</v>
      </c>
      <c r="C44534">
        <v>19570</v>
      </c>
      <c r="D44534" t="s">
        <v>128</v>
      </c>
      <c r="E44534">
        <v>1</v>
      </c>
      <c r="F44534" t="str">
        <f t="shared" si="695"/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f>1/COUNTIF(C:C,Table_pizza_sales[[#This Row],[order_id]])</f>
        <v>7.6923076923076927E-2</v>
      </c>
      <c r="C44535">
        <v>19570</v>
      </c>
      <c r="D44535" t="s">
        <v>22</v>
      </c>
      <c r="E44535">
        <v>1</v>
      </c>
      <c r="F44535" t="str">
        <f t="shared" si="695"/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f>1/COUNTIF(C:C,Table_pizza_sales[[#This Row],[order_id]])</f>
        <v>7.6923076923076927E-2</v>
      </c>
      <c r="C44536">
        <v>19570</v>
      </c>
      <c r="D44536" t="s">
        <v>125</v>
      </c>
      <c r="E44536">
        <v>1</v>
      </c>
      <c r="F44536" t="str">
        <f t="shared" si="695"/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f>1/COUNTIF(C:C,Table_pizza_sales[[#This Row],[order_id]])</f>
        <v>7.6923076923076927E-2</v>
      </c>
      <c r="C44537">
        <v>19570</v>
      </c>
      <c r="D44537" t="s">
        <v>109</v>
      </c>
      <c r="E44537">
        <v>1</v>
      </c>
      <c r="F44537" t="str">
        <f t="shared" si="695"/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f>1/COUNTIF(C:C,Table_pizza_sales[[#This Row],[order_id]])</f>
        <v>7.6923076923076927E-2</v>
      </c>
      <c r="C44538">
        <v>19570</v>
      </c>
      <c r="D44538" t="s">
        <v>117</v>
      </c>
      <c r="E44538">
        <v>1</v>
      </c>
      <c r="F44538" t="str">
        <f t="shared" si="695"/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f>1/COUNTIF(C:C,Table_pizza_sales[[#This Row],[order_id]])</f>
        <v>7.6923076923076927E-2</v>
      </c>
      <c r="C44539">
        <v>19570</v>
      </c>
      <c r="D44539" t="s">
        <v>166</v>
      </c>
      <c r="E44539">
        <v>1</v>
      </c>
      <c r="F44539" t="str">
        <f t="shared" si="695"/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f>1/COUNTIF(C:C,Table_pizza_sales[[#This Row],[order_id]])</f>
        <v>7.6923076923076927E-2</v>
      </c>
      <c r="C44540">
        <v>19570</v>
      </c>
      <c r="D44540" t="s">
        <v>55</v>
      </c>
      <c r="E44540">
        <v>1</v>
      </c>
      <c r="F44540" t="str">
        <f t="shared" si="695"/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f>1/COUNTIF(C:C,Table_pizza_sales[[#This Row],[order_id]])</f>
        <v>7.6923076923076927E-2</v>
      </c>
      <c r="C44541">
        <v>19570</v>
      </c>
      <c r="D44541" t="s">
        <v>133</v>
      </c>
      <c r="E44541">
        <v>1</v>
      </c>
      <c r="F44541" t="str">
        <f t="shared" si="695"/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f>1/COUNTIF(C:C,Table_pizza_sales[[#This Row],[order_id]])</f>
        <v>7.6923076923076927E-2</v>
      </c>
      <c r="C44542">
        <v>19570</v>
      </c>
      <c r="D44542" t="s">
        <v>165</v>
      </c>
      <c r="E44542">
        <v>1</v>
      </c>
      <c r="F44542" t="str">
        <f t="shared" si="695"/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f>1/COUNTIF(C:C,Table_pizza_sales[[#This Row],[order_id]])</f>
        <v>7.6923076923076927E-2</v>
      </c>
      <c r="C44543">
        <v>19570</v>
      </c>
      <c r="D44543" t="s">
        <v>149</v>
      </c>
      <c r="E44543">
        <v>1</v>
      </c>
      <c r="F44543" t="str">
        <f t="shared" si="695"/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f>1/COUNTIF(C:C,Table_pizza_sales[[#This Row],[order_id]])</f>
        <v>0.33333333333333331</v>
      </c>
      <c r="C44544">
        <v>19571</v>
      </c>
      <c r="D44544" t="s">
        <v>135</v>
      </c>
      <c r="E44544">
        <v>1</v>
      </c>
      <c r="F44544" t="str">
        <f t="shared" si="695"/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f>1/COUNTIF(C:C,Table_pizza_sales[[#This Row],[order_id]])</f>
        <v>0.33333333333333331</v>
      </c>
      <c r="C44545">
        <v>19571</v>
      </c>
      <c r="D44545" t="s">
        <v>22</v>
      </c>
      <c r="E44545">
        <v>1</v>
      </c>
      <c r="F44545" t="str">
        <f t="shared" si="695"/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f>1/COUNTIF(C:C,Table_pizza_sales[[#This Row],[order_id]])</f>
        <v>0.33333333333333331</v>
      </c>
      <c r="C44546">
        <v>19571</v>
      </c>
      <c r="D44546" t="s">
        <v>89</v>
      </c>
      <c r="E44546">
        <v>1</v>
      </c>
      <c r="F44546" t="str">
        <f t="shared" ref="F44546:F44609" si="696">TEXT(G44547, 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f>1/COUNTIF(C:C,Table_pizza_sales[[#This Row],[order_id]])</f>
        <v>1</v>
      </c>
      <c r="C44547">
        <v>19572</v>
      </c>
      <c r="D44547" t="s">
        <v>22</v>
      </c>
      <c r="E44547">
        <v>1</v>
      </c>
      <c r="F44547" t="str">
        <f t="shared" si="696"/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f>1/COUNTIF(C:C,Table_pizza_sales[[#This Row],[order_id]])</f>
        <v>0.33333333333333331</v>
      </c>
      <c r="C44548">
        <v>19573</v>
      </c>
      <c r="D44548" t="s">
        <v>72</v>
      </c>
      <c r="E44548">
        <v>1</v>
      </c>
      <c r="F44548" t="str">
        <f t="shared" si="696"/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f>1/COUNTIF(C:C,Table_pizza_sales[[#This Row],[order_id]])</f>
        <v>0.33333333333333331</v>
      </c>
      <c r="C44549">
        <v>19573</v>
      </c>
      <c r="D44549" t="s">
        <v>117</v>
      </c>
      <c r="E44549">
        <v>1</v>
      </c>
      <c r="F44549" t="str">
        <f t="shared" si="696"/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f>1/COUNTIF(C:C,Table_pizza_sales[[#This Row],[order_id]])</f>
        <v>0.33333333333333331</v>
      </c>
      <c r="C44550">
        <v>19573</v>
      </c>
      <c r="D44550" t="s">
        <v>105</v>
      </c>
      <c r="E44550">
        <v>1</v>
      </c>
      <c r="F44550" t="str">
        <f t="shared" si="696"/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f>1/COUNTIF(C:C,Table_pizza_sales[[#This Row],[order_id]])</f>
        <v>1</v>
      </c>
      <c r="C44551">
        <v>19574</v>
      </c>
      <c r="D44551" t="s">
        <v>80</v>
      </c>
      <c r="E44551">
        <v>1</v>
      </c>
      <c r="F44551" t="str">
        <f t="shared" si="696"/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f>1/COUNTIF(C:C,Table_pizza_sales[[#This Row],[order_id]])</f>
        <v>0.5</v>
      </c>
      <c r="C44552">
        <v>19575</v>
      </c>
      <c r="D44552" t="s">
        <v>47</v>
      </c>
      <c r="E44552">
        <v>1</v>
      </c>
      <c r="F44552" t="str">
        <f t="shared" si="696"/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f>1/COUNTIF(C:C,Table_pizza_sales[[#This Row],[order_id]])</f>
        <v>0.5</v>
      </c>
      <c r="C44553">
        <v>19575</v>
      </c>
      <c r="D44553" t="s">
        <v>148</v>
      </c>
      <c r="E44553">
        <v>1</v>
      </c>
      <c r="F44553" t="str">
        <f t="shared" si="696"/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f>1/COUNTIF(C:C,Table_pizza_sales[[#This Row],[order_id]])</f>
        <v>0.33333333333333331</v>
      </c>
      <c r="C44554">
        <v>19576</v>
      </c>
      <c r="D44554" t="s">
        <v>18</v>
      </c>
      <c r="E44554">
        <v>1</v>
      </c>
      <c r="F44554" t="str">
        <f t="shared" si="696"/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f>1/COUNTIF(C:C,Table_pizza_sales[[#This Row],[order_id]])</f>
        <v>0.33333333333333331</v>
      </c>
      <c r="C44555">
        <v>19576</v>
      </c>
      <c r="D44555" t="s">
        <v>26</v>
      </c>
      <c r="E44555">
        <v>1</v>
      </c>
      <c r="F44555" t="str">
        <f t="shared" si="696"/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f>1/COUNTIF(C:C,Table_pizza_sales[[#This Row],[order_id]])</f>
        <v>0.33333333333333331</v>
      </c>
      <c r="C44556">
        <v>19576</v>
      </c>
      <c r="D44556" t="s">
        <v>115</v>
      </c>
      <c r="E44556">
        <v>1</v>
      </c>
      <c r="F44556" t="str">
        <f t="shared" si="696"/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f>1/COUNTIF(C:C,Table_pizza_sales[[#This Row],[order_id]])</f>
        <v>0.5</v>
      </c>
      <c r="C44557">
        <v>19577</v>
      </c>
      <c r="D44557" t="s">
        <v>86</v>
      </c>
      <c r="E44557">
        <v>1</v>
      </c>
      <c r="F44557" t="str">
        <f t="shared" si="696"/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f>1/COUNTIF(C:C,Table_pizza_sales[[#This Row],[order_id]])</f>
        <v>0.5</v>
      </c>
      <c r="C44558">
        <v>19577</v>
      </c>
      <c r="D44558" t="s">
        <v>43</v>
      </c>
      <c r="E44558">
        <v>1</v>
      </c>
      <c r="F44558" t="str">
        <f t="shared" si="696"/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f>1/COUNTIF(C:C,Table_pizza_sales[[#This Row],[order_id]])</f>
        <v>1</v>
      </c>
      <c r="C44559">
        <v>19578</v>
      </c>
      <c r="D44559" t="s">
        <v>46</v>
      </c>
      <c r="E44559">
        <v>1</v>
      </c>
      <c r="F44559" t="str">
        <f t="shared" si="696"/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f>1/COUNTIF(C:C,Table_pizza_sales[[#This Row],[order_id]])</f>
        <v>1</v>
      </c>
      <c r="C44560">
        <v>19579</v>
      </c>
      <c r="D44560" t="s">
        <v>144</v>
      </c>
      <c r="E44560">
        <v>1</v>
      </c>
      <c r="F44560" t="str">
        <f t="shared" si="696"/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f>1/COUNTIF(C:C,Table_pizza_sales[[#This Row],[order_id]])</f>
        <v>0.33333333333333331</v>
      </c>
      <c r="C44561">
        <v>19580</v>
      </c>
      <c r="D44561" t="s">
        <v>80</v>
      </c>
      <c r="E44561">
        <v>1</v>
      </c>
      <c r="F44561" t="str">
        <f t="shared" si="696"/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f>1/COUNTIF(C:C,Table_pizza_sales[[#This Row],[order_id]])</f>
        <v>0.33333333333333331</v>
      </c>
      <c r="C44562">
        <v>19580</v>
      </c>
      <c r="D44562" t="s">
        <v>129</v>
      </c>
      <c r="E44562">
        <v>1</v>
      </c>
      <c r="F44562" t="str">
        <f t="shared" si="696"/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f>1/COUNTIF(C:C,Table_pizza_sales[[#This Row],[order_id]])</f>
        <v>0.33333333333333331</v>
      </c>
      <c r="C44563">
        <v>19580</v>
      </c>
      <c r="D44563" t="s">
        <v>109</v>
      </c>
      <c r="E44563">
        <v>1</v>
      </c>
      <c r="F44563" t="str">
        <f t="shared" si="696"/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f>1/COUNTIF(C:C,Table_pizza_sales[[#This Row],[order_id]])</f>
        <v>0.5</v>
      </c>
      <c r="C44564">
        <v>19581</v>
      </c>
      <c r="D44564" t="s">
        <v>128</v>
      </c>
      <c r="E44564">
        <v>1</v>
      </c>
      <c r="F44564" t="str">
        <f t="shared" si="696"/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f>1/COUNTIF(C:C,Table_pizza_sales[[#This Row],[order_id]])</f>
        <v>0.5</v>
      </c>
      <c r="C44565">
        <v>19581</v>
      </c>
      <c r="D44565" t="s">
        <v>143</v>
      </c>
      <c r="E44565">
        <v>1</v>
      </c>
      <c r="F44565" t="str">
        <f t="shared" si="696"/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f>1/COUNTIF(C:C,Table_pizza_sales[[#This Row],[order_id]])</f>
        <v>0.5</v>
      </c>
      <c r="C44566">
        <v>19582</v>
      </c>
      <c r="D44566" t="s">
        <v>37</v>
      </c>
      <c r="E44566">
        <v>1</v>
      </c>
      <c r="F44566" t="str">
        <f t="shared" si="696"/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f>1/COUNTIF(C:C,Table_pizza_sales[[#This Row],[order_id]])</f>
        <v>0.5</v>
      </c>
      <c r="C44567">
        <v>19582</v>
      </c>
      <c r="D44567" t="s">
        <v>86</v>
      </c>
      <c r="E44567">
        <v>1</v>
      </c>
      <c r="F44567" t="str">
        <f t="shared" si="696"/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f>1/COUNTIF(C:C,Table_pizza_sales[[#This Row],[order_id]])</f>
        <v>0.5</v>
      </c>
      <c r="C44568">
        <v>19583</v>
      </c>
      <c r="D44568" t="s">
        <v>15</v>
      </c>
      <c r="E44568">
        <v>1</v>
      </c>
      <c r="F44568" t="str">
        <f t="shared" si="696"/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f>1/COUNTIF(C:C,Table_pizza_sales[[#This Row],[order_id]])</f>
        <v>0.5</v>
      </c>
      <c r="C44569">
        <v>19583</v>
      </c>
      <c r="D44569" t="s">
        <v>50</v>
      </c>
      <c r="E44569">
        <v>1</v>
      </c>
      <c r="F44569" t="str">
        <f t="shared" si="696"/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f>1/COUNTIF(C:C,Table_pizza_sales[[#This Row],[order_id]])</f>
        <v>0.33333333333333331</v>
      </c>
      <c r="C44570">
        <v>19584</v>
      </c>
      <c r="D44570" t="s">
        <v>15</v>
      </c>
      <c r="E44570">
        <v>1</v>
      </c>
      <c r="F44570" t="str">
        <f t="shared" si="696"/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f>1/COUNTIF(C:C,Table_pizza_sales[[#This Row],[order_id]])</f>
        <v>0.33333333333333331</v>
      </c>
      <c r="C44571">
        <v>19584</v>
      </c>
      <c r="D44571" t="s">
        <v>138</v>
      </c>
      <c r="E44571">
        <v>1</v>
      </c>
      <c r="F44571" t="str">
        <f t="shared" si="696"/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f>1/COUNTIF(C:C,Table_pizza_sales[[#This Row],[order_id]])</f>
        <v>0.33333333333333331</v>
      </c>
      <c r="C44572">
        <v>19584</v>
      </c>
      <c r="D44572" t="s">
        <v>129</v>
      </c>
      <c r="E44572">
        <v>1</v>
      </c>
      <c r="F44572" t="str">
        <f t="shared" si="696"/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f>1/COUNTIF(C:C,Table_pizza_sales[[#This Row],[order_id]])</f>
        <v>1</v>
      </c>
      <c r="C44573">
        <v>19585</v>
      </c>
      <c r="D44573" t="s">
        <v>22</v>
      </c>
      <c r="E44573">
        <v>1</v>
      </c>
      <c r="F44573" t="str">
        <f t="shared" si="696"/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f>1/COUNTIF(C:C,Table_pizza_sales[[#This Row],[order_id]])</f>
        <v>1</v>
      </c>
      <c r="C44574">
        <v>19586</v>
      </c>
      <c r="D44574" t="s">
        <v>137</v>
      </c>
      <c r="E44574">
        <v>1</v>
      </c>
      <c r="F44574" t="str">
        <f t="shared" si="696"/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f>1/COUNTIF(C:C,Table_pizza_sales[[#This Row],[order_id]])</f>
        <v>0.5</v>
      </c>
      <c r="C44575">
        <v>19587</v>
      </c>
      <c r="D44575" t="s">
        <v>125</v>
      </c>
      <c r="E44575">
        <v>1</v>
      </c>
      <c r="F44575" t="str">
        <f t="shared" si="696"/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f>1/COUNTIF(C:C,Table_pizza_sales[[#This Row],[order_id]])</f>
        <v>0.5</v>
      </c>
      <c r="C44576">
        <v>19587</v>
      </c>
      <c r="D44576" t="s">
        <v>144</v>
      </c>
      <c r="E44576">
        <v>1</v>
      </c>
      <c r="F44576" t="str">
        <f t="shared" si="696"/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f>1/COUNTIF(C:C,Table_pizza_sales[[#This Row],[order_id]])</f>
        <v>0.33333333333333331</v>
      </c>
      <c r="C44577">
        <v>19588</v>
      </c>
      <c r="D44577" t="s">
        <v>53</v>
      </c>
      <c r="E44577">
        <v>1</v>
      </c>
      <c r="F44577" t="str">
        <f t="shared" si="696"/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f>1/COUNTIF(C:C,Table_pizza_sales[[#This Row],[order_id]])</f>
        <v>0.33333333333333331</v>
      </c>
      <c r="C44578">
        <v>19588</v>
      </c>
      <c r="D44578" t="s">
        <v>83</v>
      </c>
      <c r="E44578">
        <v>1</v>
      </c>
      <c r="F44578" t="str">
        <f t="shared" si="696"/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f>1/COUNTIF(C:C,Table_pizza_sales[[#This Row],[order_id]])</f>
        <v>0.33333333333333331</v>
      </c>
      <c r="C44579">
        <v>19588</v>
      </c>
      <c r="D44579" t="s">
        <v>146</v>
      </c>
      <c r="E44579">
        <v>1</v>
      </c>
      <c r="F44579" t="str">
        <f t="shared" si="696"/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f>1/COUNTIF(C:C,Table_pizza_sales[[#This Row],[order_id]])</f>
        <v>0.5</v>
      </c>
      <c r="C44580">
        <v>19589</v>
      </c>
      <c r="D44580" t="s">
        <v>108</v>
      </c>
      <c r="E44580">
        <v>1</v>
      </c>
      <c r="F44580" t="str">
        <f t="shared" si="696"/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f>1/COUNTIF(C:C,Table_pizza_sales[[#This Row],[order_id]])</f>
        <v>0.5</v>
      </c>
      <c r="C44581">
        <v>19589</v>
      </c>
      <c r="D44581" t="s">
        <v>144</v>
      </c>
      <c r="E44581">
        <v>1</v>
      </c>
      <c r="F44581" t="str">
        <f t="shared" si="696"/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f>1/COUNTIF(C:C,Table_pizza_sales[[#This Row],[order_id]])</f>
        <v>0.33333333333333331</v>
      </c>
      <c r="C44582">
        <v>19590</v>
      </c>
      <c r="D44582" t="s">
        <v>47</v>
      </c>
      <c r="E44582">
        <v>1</v>
      </c>
      <c r="F44582" t="str">
        <f t="shared" si="696"/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f>1/COUNTIF(C:C,Table_pizza_sales[[#This Row],[order_id]])</f>
        <v>0.33333333333333331</v>
      </c>
      <c r="C44583">
        <v>19590</v>
      </c>
      <c r="D44583" t="s">
        <v>53</v>
      </c>
      <c r="E44583">
        <v>1</v>
      </c>
      <c r="F44583" t="str">
        <f t="shared" si="696"/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f>1/COUNTIF(C:C,Table_pizza_sales[[#This Row],[order_id]])</f>
        <v>0.33333333333333331</v>
      </c>
      <c r="C44584">
        <v>19590</v>
      </c>
      <c r="D44584" t="s">
        <v>131</v>
      </c>
      <c r="E44584">
        <v>1</v>
      </c>
      <c r="F44584" t="str">
        <f t="shared" si="696"/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f>1/COUNTIF(C:C,Table_pizza_sales[[#This Row],[order_id]])</f>
        <v>0.5</v>
      </c>
      <c r="C44585">
        <v>19591</v>
      </c>
      <c r="D44585" t="s">
        <v>69</v>
      </c>
      <c r="E44585">
        <v>1</v>
      </c>
      <c r="F44585" t="str">
        <f t="shared" si="696"/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f>1/COUNTIF(C:C,Table_pizza_sales[[#This Row],[order_id]])</f>
        <v>0.5</v>
      </c>
      <c r="C44586">
        <v>19591</v>
      </c>
      <c r="D44586" t="s">
        <v>137</v>
      </c>
      <c r="E44586">
        <v>1</v>
      </c>
      <c r="F44586" t="str">
        <f t="shared" si="696"/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f>1/COUNTIF(C:C,Table_pizza_sales[[#This Row],[order_id]])</f>
        <v>0.25</v>
      </c>
      <c r="C44587">
        <v>19592</v>
      </c>
      <c r="D44587" t="s">
        <v>128</v>
      </c>
      <c r="E44587">
        <v>1</v>
      </c>
      <c r="F44587" t="str">
        <f t="shared" si="696"/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f>1/COUNTIF(C:C,Table_pizza_sales[[#This Row],[order_id]])</f>
        <v>0.25</v>
      </c>
      <c r="C44588">
        <v>19592</v>
      </c>
      <c r="D44588" t="s">
        <v>144</v>
      </c>
      <c r="E44588">
        <v>1</v>
      </c>
      <c r="F44588" t="str">
        <f t="shared" si="696"/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f>1/COUNTIF(C:C,Table_pizza_sales[[#This Row],[order_id]])</f>
        <v>0.25</v>
      </c>
      <c r="C44589">
        <v>19592</v>
      </c>
      <c r="D44589" t="s">
        <v>152</v>
      </c>
      <c r="E44589">
        <v>1</v>
      </c>
      <c r="F44589" t="str">
        <f t="shared" si="696"/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f>1/COUNTIF(C:C,Table_pizza_sales[[#This Row],[order_id]])</f>
        <v>0.25</v>
      </c>
      <c r="C44590">
        <v>19592</v>
      </c>
      <c r="D44590" t="s">
        <v>146</v>
      </c>
      <c r="E44590">
        <v>1</v>
      </c>
      <c r="F44590" t="str">
        <f t="shared" si="696"/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f>1/COUNTIF(C:C,Table_pizza_sales[[#This Row],[order_id]])</f>
        <v>0.25</v>
      </c>
      <c r="C44591">
        <v>19593</v>
      </c>
      <c r="D44591" t="s">
        <v>114</v>
      </c>
      <c r="E44591">
        <v>1</v>
      </c>
      <c r="F44591" t="str">
        <f t="shared" si="696"/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f>1/COUNTIF(C:C,Table_pizza_sales[[#This Row],[order_id]])</f>
        <v>0.25</v>
      </c>
      <c r="C44592">
        <v>19593</v>
      </c>
      <c r="D44592" t="s">
        <v>130</v>
      </c>
      <c r="E44592">
        <v>1</v>
      </c>
      <c r="F44592" t="str">
        <f t="shared" si="696"/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f>1/COUNTIF(C:C,Table_pizza_sales[[#This Row],[order_id]])</f>
        <v>0.25</v>
      </c>
      <c r="C44593">
        <v>19593</v>
      </c>
      <c r="D44593" t="s">
        <v>47</v>
      </c>
      <c r="E44593">
        <v>1</v>
      </c>
      <c r="F44593" t="str">
        <f t="shared" si="696"/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f>1/COUNTIF(C:C,Table_pizza_sales[[#This Row],[order_id]])</f>
        <v>0.25</v>
      </c>
      <c r="C44594">
        <v>19593</v>
      </c>
      <c r="D44594" t="s">
        <v>158</v>
      </c>
      <c r="E44594">
        <v>1</v>
      </c>
      <c r="F44594" t="str">
        <f t="shared" si="696"/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f>1/COUNTIF(C:C,Table_pizza_sales[[#This Row],[order_id]])</f>
        <v>0.5</v>
      </c>
      <c r="C44595">
        <v>19594</v>
      </c>
      <c r="D44595" t="s">
        <v>86</v>
      </c>
      <c r="E44595">
        <v>1</v>
      </c>
      <c r="F44595" t="str">
        <f t="shared" si="696"/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f>1/COUNTIF(C:C,Table_pizza_sales[[#This Row],[order_id]])</f>
        <v>0.5</v>
      </c>
      <c r="C44596">
        <v>19594</v>
      </c>
      <c r="D44596" t="s">
        <v>34</v>
      </c>
      <c r="E44596">
        <v>1</v>
      </c>
      <c r="F44596" t="str">
        <f t="shared" si="696"/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f>1/COUNTIF(C:C,Table_pizza_sales[[#This Row],[order_id]])</f>
        <v>1</v>
      </c>
      <c r="C44597">
        <v>19595</v>
      </c>
      <c r="D44597" t="s">
        <v>114</v>
      </c>
      <c r="E44597">
        <v>1</v>
      </c>
      <c r="F44597" t="str">
        <f t="shared" si="696"/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f>1/COUNTIF(C:C,Table_pizza_sales[[#This Row],[order_id]])</f>
        <v>1</v>
      </c>
      <c r="C44598">
        <v>19596</v>
      </c>
      <c r="D44598" t="s">
        <v>154</v>
      </c>
      <c r="E44598">
        <v>1</v>
      </c>
      <c r="F44598" t="str">
        <f t="shared" si="696"/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f>1/COUNTIF(C:C,Table_pizza_sales[[#This Row],[order_id]])</f>
        <v>0.5</v>
      </c>
      <c r="C44599">
        <v>19597</v>
      </c>
      <c r="D44599" t="s">
        <v>68</v>
      </c>
      <c r="E44599">
        <v>1</v>
      </c>
      <c r="F44599" t="str">
        <f t="shared" si="696"/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f>1/COUNTIF(C:C,Table_pizza_sales[[#This Row],[order_id]])</f>
        <v>0.5</v>
      </c>
      <c r="C44600">
        <v>19597</v>
      </c>
      <c r="D44600" t="s">
        <v>64</v>
      </c>
      <c r="E44600">
        <v>2</v>
      </c>
      <c r="F44600" t="str">
        <f t="shared" si="696"/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f>1/COUNTIF(C:C,Table_pizza_sales[[#This Row],[order_id]])</f>
        <v>0.33333333333333331</v>
      </c>
      <c r="C44601">
        <v>19598</v>
      </c>
      <c r="D44601" t="s">
        <v>128</v>
      </c>
      <c r="E44601">
        <v>1</v>
      </c>
      <c r="F44601" t="str">
        <f t="shared" si="696"/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f>1/COUNTIF(C:C,Table_pizza_sales[[#This Row],[order_id]])</f>
        <v>0.33333333333333331</v>
      </c>
      <c r="C44602">
        <v>19598</v>
      </c>
      <c r="D44602" t="s">
        <v>125</v>
      </c>
      <c r="E44602">
        <v>1</v>
      </c>
      <c r="F44602" t="str">
        <f t="shared" si="696"/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f>1/COUNTIF(C:C,Table_pizza_sales[[#This Row],[order_id]])</f>
        <v>0.33333333333333331</v>
      </c>
      <c r="C44603">
        <v>19598</v>
      </c>
      <c r="D44603" t="s">
        <v>157</v>
      </c>
      <c r="E44603">
        <v>1</v>
      </c>
      <c r="F44603" t="str">
        <f t="shared" si="696"/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f>1/COUNTIF(C:C,Table_pizza_sales[[#This Row],[order_id]])</f>
        <v>1</v>
      </c>
      <c r="C44604">
        <v>19599</v>
      </c>
      <c r="D44604" t="s">
        <v>50</v>
      </c>
      <c r="E44604">
        <v>1</v>
      </c>
      <c r="F44604" t="str">
        <f t="shared" si="696"/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f>1/COUNTIF(C:C,Table_pizza_sales[[#This Row],[order_id]])</f>
        <v>0.5</v>
      </c>
      <c r="C44605">
        <v>19600</v>
      </c>
      <c r="D44605" t="s">
        <v>109</v>
      </c>
      <c r="E44605">
        <v>1</v>
      </c>
      <c r="F44605" t="str">
        <f t="shared" si="696"/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f>1/COUNTIF(C:C,Table_pizza_sales[[#This Row],[order_id]])</f>
        <v>0.5</v>
      </c>
      <c r="C44606">
        <v>19600</v>
      </c>
      <c r="D44606" t="s">
        <v>132</v>
      </c>
      <c r="E44606">
        <v>1</v>
      </c>
      <c r="F44606" t="str">
        <f t="shared" si="696"/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f>1/COUNTIF(C:C,Table_pizza_sales[[#This Row],[order_id]])</f>
        <v>0.25</v>
      </c>
      <c r="C44607">
        <v>19601</v>
      </c>
      <c r="D44607" t="s">
        <v>80</v>
      </c>
      <c r="E44607">
        <v>1</v>
      </c>
      <c r="F44607" t="str">
        <f t="shared" si="696"/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f>1/COUNTIF(C:C,Table_pizza_sales[[#This Row],[order_id]])</f>
        <v>0.25</v>
      </c>
      <c r="C44608">
        <v>19601</v>
      </c>
      <c r="D44608" t="s">
        <v>86</v>
      </c>
      <c r="E44608">
        <v>1</v>
      </c>
      <c r="F44608" t="str">
        <f t="shared" si="696"/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f>1/COUNTIF(C:C,Table_pizza_sales[[#This Row],[order_id]])</f>
        <v>0.25</v>
      </c>
      <c r="C44609">
        <v>19601</v>
      </c>
      <c r="D44609" t="s">
        <v>108</v>
      </c>
      <c r="E44609">
        <v>1</v>
      </c>
      <c r="F44609" t="str">
        <f t="shared" si="696"/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f>1/COUNTIF(C:C,Table_pizza_sales[[#This Row],[order_id]])</f>
        <v>0.25</v>
      </c>
      <c r="C44610">
        <v>19601</v>
      </c>
      <c r="D44610" t="s">
        <v>65</v>
      </c>
      <c r="E44610">
        <v>1</v>
      </c>
      <c r="F44610" t="str">
        <f t="shared" ref="F44610:F44673" si="697">TEXT(G44611, 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f>1/COUNTIF(C:C,Table_pizza_sales[[#This Row],[order_id]])</f>
        <v>0.5</v>
      </c>
      <c r="C44611">
        <v>19602</v>
      </c>
      <c r="D44611" t="s">
        <v>86</v>
      </c>
      <c r="E44611">
        <v>1</v>
      </c>
      <c r="F44611" t="str">
        <f t="shared" si="697"/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f>1/COUNTIF(C:C,Table_pizza_sales[[#This Row],[order_id]])</f>
        <v>0.5</v>
      </c>
      <c r="C44612">
        <v>19602</v>
      </c>
      <c r="D44612" t="s">
        <v>159</v>
      </c>
      <c r="E44612">
        <v>1</v>
      </c>
      <c r="F44612" t="str">
        <f t="shared" si="697"/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f>1/COUNTIF(C:C,Table_pizza_sales[[#This Row],[order_id]])</f>
        <v>0.5</v>
      </c>
      <c r="C44613">
        <v>19603</v>
      </c>
      <c r="D44613" t="s">
        <v>80</v>
      </c>
      <c r="E44613">
        <v>1</v>
      </c>
      <c r="F44613" t="str">
        <f t="shared" si="697"/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f>1/COUNTIF(C:C,Table_pizza_sales[[#This Row],[order_id]])</f>
        <v>0.5</v>
      </c>
      <c r="C44614">
        <v>19603</v>
      </c>
      <c r="D44614" t="s">
        <v>64</v>
      </c>
      <c r="E44614">
        <v>1</v>
      </c>
      <c r="F44614" t="str">
        <f t="shared" si="697"/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f>1/COUNTIF(C:C,Table_pizza_sales[[#This Row],[order_id]])</f>
        <v>0.33333333333333331</v>
      </c>
      <c r="C44615">
        <v>19604</v>
      </c>
      <c r="D44615" t="s">
        <v>163</v>
      </c>
      <c r="E44615">
        <v>1</v>
      </c>
      <c r="F44615" t="str">
        <f t="shared" si="697"/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f>1/COUNTIF(C:C,Table_pizza_sales[[#This Row],[order_id]])</f>
        <v>0.33333333333333331</v>
      </c>
      <c r="C44616">
        <v>19604</v>
      </c>
      <c r="D44616" t="s">
        <v>141</v>
      </c>
      <c r="E44616">
        <v>2</v>
      </c>
      <c r="F44616" t="str">
        <f t="shared" si="697"/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f>1/COUNTIF(C:C,Table_pizza_sales[[#This Row],[order_id]])</f>
        <v>0.33333333333333331</v>
      </c>
      <c r="C44617">
        <v>19604</v>
      </c>
      <c r="D44617" t="s">
        <v>133</v>
      </c>
      <c r="E44617">
        <v>1</v>
      </c>
      <c r="F44617" t="str">
        <f t="shared" si="697"/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f>1/COUNTIF(C:C,Table_pizza_sales[[#This Row],[order_id]])</f>
        <v>0.25</v>
      </c>
      <c r="C44618">
        <v>19605</v>
      </c>
      <c r="D44618" t="s">
        <v>22</v>
      </c>
      <c r="E44618">
        <v>1</v>
      </c>
      <c r="F44618" t="str">
        <f t="shared" si="697"/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f>1/COUNTIF(C:C,Table_pizza_sales[[#This Row],[order_id]])</f>
        <v>0.25</v>
      </c>
      <c r="C44619">
        <v>19605</v>
      </c>
      <c r="D44619" t="s">
        <v>33</v>
      </c>
      <c r="E44619">
        <v>1</v>
      </c>
      <c r="F44619" t="str">
        <f t="shared" si="697"/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f>1/COUNTIF(C:C,Table_pizza_sales[[#This Row],[order_id]])</f>
        <v>0.25</v>
      </c>
      <c r="C44620">
        <v>19605</v>
      </c>
      <c r="D44620" t="s">
        <v>144</v>
      </c>
      <c r="E44620">
        <v>1</v>
      </c>
      <c r="F44620" t="str">
        <f t="shared" si="697"/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f>1/COUNTIF(C:C,Table_pizza_sales[[#This Row],[order_id]])</f>
        <v>0.25</v>
      </c>
      <c r="C44621">
        <v>19605</v>
      </c>
      <c r="D44621" t="s">
        <v>145</v>
      </c>
      <c r="E44621">
        <v>1</v>
      </c>
      <c r="F44621" t="str">
        <f t="shared" si="697"/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f>1/COUNTIF(C:C,Table_pizza_sales[[#This Row],[order_id]])</f>
        <v>1</v>
      </c>
      <c r="C44622">
        <v>19606</v>
      </c>
      <c r="D44622" t="s">
        <v>18</v>
      </c>
      <c r="E44622">
        <v>1</v>
      </c>
      <c r="F44622" t="str">
        <f t="shared" si="697"/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f>1/COUNTIF(C:C,Table_pizza_sales[[#This Row],[order_id]])</f>
        <v>1</v>
      </c>
      <c r="C44623">
        <v>19607</v>
      </c>
      <c r="D44623" t="s">
        <v>18</v>
      </c>
      <c r="E44623">
        <v>1</v>
      </c>
      <c r="F44623" t="str">
        <f t="shared" si="697"/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f>1/COUNTIF(C:C,Table_pizza_sales[[#This Row],[order_id]])</f>
        <v>0.5</v>
      </c>
      <c r="C44624">
        <v>19608</v>
      </c>
      <c r="D44624" t="s">
        <v>76</v>
      </c>
      <c r="E44624">
        <v>1</v>
      </c>
      <c r="F44624" t="str">
        <f t="shared" si="697"/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f>1/COUNTIF(C:C,Table_pizza_sales[[#This Row],[order_id]])</f>
        <v>0.5</v>
      </c>
      <c r="C44625">
        <v>19608</v>
      </c>
      <c r="D44625" t="s">
        <v>73</v>
      </c>
      <c r="E44625">
        <v>1</v>
      </c>
      <c r="F44625" t="str">
        <f t="shared" si="697"/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f>1/COUNTIF(C:C,Table_pizza_sales[[#This Row],[order_id]])</f>
        <v>0.33333333333333331</v>
      </c>
      <c r="C44626">
        <v>19609</v>
      </c>
      <c r="D44626" t="s">
        <v>160</v>
      </c>
      <c r="E44626">
        <v>1</v>
      </c>
      <c r="F44626" t="str">
        <f t="shared" si="697"/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f>1/COUNTIF(C:C,Table_pizza_sales[[#This Row],[order_id]])</f>
        <v>0.33333333333333331</v>
      </c>
      <c r="C44627">
        <v>19609</v>
      </c>
      <c r="D44627" t="s">
        <v>86</v>
      </c>
      <c r="E44627">
        <v>1</v>
      </c>
      <c r="F44627" t="str">
        <f t="shared" si="697"/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f>1/COUNTIF(C:C,Table_pizza_sales[[#This Row],[order_id]])</f>
        <v>0.33333333333333331</v>
      </c>
      <c r="C44628">
        <v>19609</v>
      </c>
      <c r="D44628" t="s">
        <v>112</v>
      </c>
      <c r="E44628">
        <v>1</v>
      </c>
      <c r="F44628" t="str">
        <f t="shared" si="697"/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f>1/COUNTIF(C:C,Table_pizza_sales[[#This Row],[order_id]])</f>
        <v>0.5</v>
      </c>
      <c r="C44629">
        <v>19610</v>
      </c>
      <c r="D44629" t="s">
        <v>22</v>
      </c>
      <c r="E44629">
        <v>1</v>
      </c>
      <c r="F44629" t="str">
        <f t="shared" si="697"/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f>1/COUNTIF(C:C,Table_pizza_sales[[#This Row],[order_id]])</f>
        <v>0.5</v>
      </c>
      <c r="C44630">
        <v>19610</v>
      </c>
      <c r="D44630" t="s">
        <v>149</v>
      </c>
      <c r="E44630">
        <v>1</v>
      </c>
      <c r="F44630" t="str">
        <f t="shared" si="697"/>
        <v>Mo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f>1/COUNTIF(C:C,Table_pizza_sales[[#This Row],[order_id]])</f>
        <v>1</v>
      </c>
      <c r="C44631">
        <v>19611</v>
      </c>
      <c r="D44631" t="s">
        <v>160</v>
      </c>
      <c r="E44631">
        <v>1</v>
      </c>
      <c r="F44631" t="str">
        <f t="shared" si="697"/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f>1/COUNTIF(C:C,Table_pizza_sales[[#This Row],[order_id]])</f>
        <v>1</v>
      </c>
      <c r="C44632">
        <v>19612</v>
      </c>
      <c r="D44632" t="s">
        <v>140</v>
      </c>
      <c r="E44632">
        <v>1</v>
      </c>
      <c r="F44632" t="str">
        <f t="shared" si="697"/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f>1/COUNTIF(C:C,Table_pizza_sales[[#This Row],[order_id]])</f>
        <v>1</v>
      </c>
      <c r="C44633">
        <v>19613</v>
      </c>
      <c r="D44633" t="s">
        <v>29</v>
      </c>
      <c r="E44633">
        <v>1</v>
      </c>
      <c r="F44633" t="str">
        <f t="shared" si="697"/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f>1/COUNTIF(C:C,Table_pizza_sales[[#This Row],[order_id]])</f>
        <v>1</v>
      </c>
      <c r="C44634">
        <v>19614</v>
      </c>
      <c r="D44634" t="s">
        <v>76</v>
      </c>
      <c r="E44634">
        <v>1</v>
      </c>
      <c r="F44634" t="str">
        <f t="shared" si="697"/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f>1/COUNTIF(C:C,Table_pizza_sales[[#This Row],[order_id]])</f>
        <v>0.25</v>
      </c>
      <c r="C44635">
        <v>19615</v>
      </c>
      <c r="D44635" t="s">
        <v>80</v>
      </c>
      <c r="E44635">
        <v>1</v>
      </c>
      <c r="F44635" t="str">
        <f t="shared" si="697"/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f>1/COUNTIF(C:C,Table_pizza_sales[[#This Row],[order_id]])</f>
        <v>0.25</v>
      </c>
      <c r="C44636">
        <v>19615</v>
      </c>
      <c r="D44636" t="s">
        <v>69</v>
      </c>
      <c r="E44636">
        <v>1</v>
      </c>
      <c r="F44636" t="str">
        <f t="shared" si="697"/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f>1/COUNTIF(C:C,Table_pizza_sales[[#This Row],[order_id]])</f>
        <v>0.25</v>
      </c>
      <c r="C44637">
        <v>19615</v>
      </c>
      <c r="D44637" t="s">
        <v>72</v>
      </c>
      <c r="E44637">
        <v>1</v>
      </c>
      <c r="F44637" t="str">
        <f t="shared" si="697"/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f>1/COUNTIF(C:C,Table_pizza_sales[[#This Row],[order_id]])</f>
        <v>0.25</v>
      </c>
      <c r="C44638">
        <v>19615</v>
      </c>
      <c r="D44638" t="s">
        <v>11</v>
      </c>
      <c r="E44638">
        <v>1</v>
      </c>
      <c r="F44638" t="str">
        <f t="shared" si="697"/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f>1/COUNTIF(C:C,Table_pizza_sales[[#This Row],[order_id]])</f>
        <v>0.1</v>
      </c>
      <c r="C44639">
        <v>19616</v>
      </c>
      <c r="D44639" t="s">
        <v>114</v>
      </c>
      <c r="E44639">
        <v>1</v>
      </c>
      <c r="F44639" t="str">
        <f t="shared" si="697"/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f>1/COUNTIF(C:C,Table_pizza_sales[[#This Row],[order_id]])</f>
        <v>0.1</v>
      </c>
      <c r="C44640">
        <v>19616</v>
      </c>
      <c r="D44640" t="s">
        <v>130</v>
      </c>
      <c r="E44640">
        <v>1</v>
      </c>
      <c r="F44640" t="str">
        <f t="shared" si="697"/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f>1/COUNTIF(C:C,Table_pizza_sales[[#This Row],[order_id]])</f>
        <v>0.1</v>
      </c>
      <c r="C44641">
        <v>19616</v>
      </c>
      <c r="D44641" t="s">
        <v>15</v>
      </c>
      <c r="E44641">
        <v>1</v>
      </c>
      <c r="F44641" t="str">
        <f t="shared" si="697"/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f>1/COUNTIF(C:C,Table_pizza_sales[[#This Row],[order_id]])</f>
        <v>0.1</v>
      </c>
      <c r="C44642">
        <v>19616</v>
      </c>
      <c r="D44642" t="s">
        <v>33</v>
      </c>
      <c r="E44642">
        <v>1</v>
      </c>
      <c r="F44642" t="str">
        <f t="shared" si="697"/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f>1/COUNTIF(C:C,Table_pizza_sales[[#This Row],[order_id]])</f>
        <v>0.1</v>
      </c>
      <c r="C44643">
        <v>19616</v>
      </c>
      <c r="D44643" t="s">
        <v>108</v>
      </c>
      <c r="E44643">
        <v>1</v>
      </c>
      <c r="F44643" t="str">
        <f t="shared" si="697"/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f>1/COUNTIF(C:C,Table_pizza_sales[[#This Row],[order_id]])</f>
        <v>0.1</v>
      </c>
      <c r="C44644">
        <v>19616</v>
      </c>
      <c r="D44644" t="s">
        <v>122</v>
      </c>
      <c r="E44644">
        <v>1</v>
      </c>
      <c r="F44644" t="str">
        <f t="shared" si="697"/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f>1/COUNTIF(C:C,Table_pizza_sales[[#This Row],[order_id]])</f>
        <v>0.1</v>
      </c>
      <c r="C44645">
        <v>19616</v>
      </c>
      <c r="D44645" t="s">
        <v>109</v>
      </c>
      <c r="E44645">
        <v>1</v>
      </c>
      <c r="F44645" t="str">
        <f t="shared" si="697"/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f>1/COUNTIF(C:C,Table_pizza_sales[[#This Row],[order_id]])</f>
        <v>0.1</v>
      </c>
      <c r="C44646">
        <v>19616</v>
      </c>
      <c r="D44646" t="s">
        <v>55</v>
      </c>
      <c r="E44646">
        <v>1</v>
      </c>
      <c r="F44646" t="str">
        <f t="shared" si="697"/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f>1/COUNTIF(C:C,Table_pizza_sales[[#This Row],[order_id]])</f>
        <v>0.1</v>
      </c>
      <c r="C44647">
        <v>19616</v>
      </c>
      <c r="D44647" t="s">
        <v>132</v>
      </c>
      <c r="E44647">
        <v>1</v>
      </c>
      <c r="F44647" t="str">
        <f t="shared" si="697"/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f>1/COUNTIF(C:C,Table_pizza_sales[[#This Row],[order_id]])</f>
        <v>0.1</v>
      </c>
      <c r="C44648">
        <v>19616</v>
      </c>
      <c r="D44648" t="s">
        <v>146</v>
      </c>
      <c r="E44648">
        <v>1</v>
      </c>
      <c r="F44648" t="str">
        <f t="shared" si="697"/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f>1/COUNTIF(C:C,Table_pizza_sales[[#This Row],[order_id]])</f>
        <v>0.5</v>
      </c>
      <c r="C44649">
        <v>19617</v>
      </c>
      <c r="D44649" t="s">
        <v>80</v>
      </c>
      <c r="E44649">
        <v>1</v>
      </c>
      <c r="F44649" t="str">
        <f t="shared" si="697"/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f>1/COUNTIF(C:C,Table_pizza_sales[[#This Row],[order_id]])</f>
        <v>0.5</v>
      </c>
      <c r="C44650">
        <v>19617</v>
      </c>
      <c r="D44650" t="s">
        <v>96</v>
      </c>
      <c r="E44650">
        <v>1</v>
      </c>
      <c r="F44650" t="str">
        <f t="shared" si="697"/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f>1/COUNTIF(C:C,Table_pizza_sales[[#This Row],[order_id]])</f>
        <v>0.5</v>
      </c>
      <c r="C44651">
        <v>19618</v>
      </c>
      <c r="D44651" t="s">
        <v>96</v>
      </c>
      <c r="E44651">
        <v>1</v>
      </c>
      <c r="F44651" t="str">
        <f t="shared" si="697"/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f>1/COUNTIF(C:C,Table_pizza_sales[[#This Row],[order_id]])</f>
        <v>0.5</v>
      </c>
      <c r="C44652">
        <v>19618</v>
      </c>
      <c r="D44652" t="s">
        <v>125</v>
      </c>
      <c r="E44652">
        <v>1</v>
      </c>
      <c r="F44652" t="str">
        <f t="shared" si="697"/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f>1/COUNTIF(C:C,Table_pizza_sales[[#This Row],[order_id]])</f>
        <v>0.25</v>
      </c>
      <c r="C44653">
        <v>19619</v>
      </c>
      <c r="D44653" t="s">
        <v>37</v>
      </c>
      <c r="E44653">
        <v>1</v>
      </c>
      <c r="F44653" t="str">
        <f t="shared" si="697"/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f>1/COUNTIF(C:C,Table_pizza_sales[[#This Row],[order_id]])</f>
        <v>0.25</v>
      </c>
      <c r="C44654">
        <v>19619</v>
      </c>
      <c r="D44654" t="s">
        <v>86</v>
      </c>
      <c r="E44654">
        <v>1</v>
      </c>
      <c r="F44654" t="str">
        <f t="shared" si="697"/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f>1/COUNTIF(C:C,Table_pizza_sales[[#This Row],[order_id]])</f>
        <v>0.25</v>
      </c>
      <c r="C44655">
        <v>19619</v>
      </c>
      <c r="D44655" t="s">
        <v>117</v>
      </c>
      <c r="E44655">
        <v>1</v>
      </c>
      <c r="F44655" t="str">
        <f t="shared" si="697"/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f>1/COUNTIF(C:C,Table_pizza_sales[[#This Row],[order_id]])</f>
        <v>0.25</v>
      </c>
      <c r="C44656">
        <v>19619</v>
      </c>
      <c r="D44656" t="s">
        <v>145</v>
      </c>
      <c r="E44656">
        <v>1</v>
      </c>
      <c r="F44656" t="str">
        <f t="shared" si="697"/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f>1/COUNTIF(C:C,Table_pizza_sales[[#This Row],[order_id]])</f>
        <v>1</v>
      </c>
      <c r="C44657">
        <v>19620</v>
      </c>
      <c r="D44657" t="s">
        <v>114</v>
      </c>
      <c r="E44657">
        <v>1</v>
      </c>
      <c r="F44657" t="str">
        <f t="shared" si="697"/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f>1/COUNTIF(C:C,Table_pizza_sales[[#This Row],[order_id]])</f>
        <v>0.33333333333333331</v>
      </c>
      <c r="C44658">
        <v>19621</v>
      </c>
      <c r="D44658" t="s">
        <v>64</v>
      </c>
      <c r="E44658">
        <v>1</v>
      </c>
      <c r="F44658" t="str">
        <f t="shared" si="697"/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f>1/COUNTIF(C:C,Table_pizza_sales[[#This Row],[order_id]])</f>
        <v>0.33333333333333331</v>
      </c>
      <c r="C44659">
        <v>19621</v>
      </c>
      <c r="D44659" t="s">
        <v>89</v>
      </c>
      <c r="E44659">
        <v>1</v>
      </c>
      <c r="F44659" t="str">
        <f t="shared" si="697"/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f>1/COUNTIF(C:C,Table_pizza_sales[[#This Row],[order_id]])</f>
        <v>0.33333333333333331</v>
      </c>
      <c r="C44660">
        <v>19621</v>
      </c>
      <c r="D44660" t="s">
        <v>122</v>
      </c>
      <c r="E44660">
        <v>1</v>
      </c>
      <c r="F44660" t="str">
        <f t="shared" si="697"/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f>1/COUNTIF(C:C,Table_pizza_sales[[#This Row],[order_id]])</f>
        <v>0.125</v>
      </c>
      <c r="C44661">
        <v>19622</v>
      </c>
      <c r="D44661" t="s">
        <v>160</v>
      </c>
      <c r="E44661">
        <v>1</v>
      </c>
      <c r="F44661" t="str">
        <f t="shared" si="697"/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f>1/COUNTIF(C:C,Table_pizza_sales[[#This Row],[order_id]])</f>
        <v>0.125</v>
      </c>
      <c r="C44662">
        <v>19622</v>
      </c>
      <c r="D44662" t="s">
        <v>72</v>
      </c>
      <c r="E44662">
        <v>1</v>
      </c>
      <c r="F44662" t="str">
        <f t="shared" si="697"/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f>1/COUNTIF(C:C,Table_pizza_sales[[#This Row],[order_id]])</f>
        <v>0.125</v>
      </c>
      <c r="C44663">
        <v>19622</v>
      </c>
      <c r="D44663" t="s">
        <v>77</v>
      </c>
      <c r="E44663">
        <v>1</v>
      </c>
      <c r="F44663" t="str">
        <f t="shared" si="697"/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f>1/COUNTIF(C:C,Table_pizza_sales[[#This Row],[order_id]])</f>
        <v>0.125</v>
      </c>
      <c r="C44664">
        <v>19622</v>
      </c>
      <c r="D44664" t="s">
        <v>135</v>
      </c>
      <c r="E44664">
        <v>1</v>
      </c>
      <c r="F44664" t="str">
        <f t="shared" si="697"/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f>1/COUNTIF(C:C,Table_pizza_sales[[#This Row],[order_id]])</f>
        <v>0.125</v>
      </c>
      <c r="C44665">
        <v>19622</v>
      </c>
      <c r="D44665" t="s">
        <v>65</v>
      </c>
      <c r="E44665">
        <v>1</v>
      </c>
      <c r="F44665" t="str">
        <f t="shared" si="697"/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f>1/COUNTIF(C:C,Table_pizza_sales[[#This Row],[order_id]])</f>
        <v>0.125</v>
      </c>
      <c r="C44666">
        <v>19622</v>
      </c>
      <c r="D44666" t="s">
        <v>55</v>
      </c>
      <c r="E44666">
        <v>1</v>
      </c>
      <c r="F44666" t="str">
        <f t="shared" si="697"/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f>1/COUNTIF(C:C,Table_pizza_sales[[#This Row],[order_id]])</f>
        <v>0.125</v>
      </c>
      <c r="C44667">
        <v>19622</v>
      </c>
      <c r="D44667" t="s">
        <v>153</v>
      </c>
      <c r="E44667">
        <v>1</v>
      </c>
      <c r="F44667" t="str">
        <f t="shared" si="697"/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f>1/COUNTIF(C:C,Table_pizza_sales[[#This Row],[order_id]])</f>
        <v>0.125</v>
      </c>
      <c r="C44668">
        <v>19622</v>
      </c>
      <c r="D44668" t="s">
        <v>132</v>
      </c>
      <c r="E44668">
        <v>1</v>
      </c>
      <c r="F44668" t="str">
        <f t="shared" si="697"/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f>1/COUNTIF(C:C,Table_pizza_sales[[#This Row],[order_id]])</f>
        <v>0.5</v>
      </c>
      <c r="C44669">
        <v>19623</v>
      </c>
      <c r="D44669" t="s">
        <v>37</v>
      </c>
      <c r="E44669">
        <v>1</v>
      </c>
      <c r="F44669" t="str">
        <f t="shared" si="697"/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f>1/COUNTIF(C:C,Table_pizza_sales[[#This Row],[order_id]])</f>
        <v>0.5</v>
      </c>
      <c r="C44670">
        <v>19623</v>
      </c>
      <c r="D44670" t="s">
        <v>50</v>
      </c>
      <c r="E44670">
        <v>1</v>
      </c>
      <c r="F44670" t="str">
        <f t="shared" si="697"/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f>1/COUNTIF(C:C,Table_pizza_sales[[#This Row],[order_id]])</f>
        <v>1</v>
      </c>
      <c r="C44671">
        <v>19624</v>
      </c>
      <c r="D44671" t="s">
        <v>55</v>
      </c>
      <c r="E44671">
        <v>1</v>
      </c>
      <c r="F44671" t="str">
        <f t="shared" si="697"/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f>1/COUNTIF(C:C,Table_pizza_sales[[#This Row],[order_id]])</f>
        <v>1</v>
      </c>
      <c r="C44672">
        <v>19625</v>
      </c>
      <c r="D44672" t="s">
        <v>11</v>
      </c>
      <c r="E44672">
        <v>1</v>
      </c>
      <c r="F44672" t="str">
        <f t="shared" si="697"/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f>1/COUNTIF(C:C,Table_pizza_sales[[#This Row],[order_id]])</f>
        <v>0.5</v>
      </c>
      <c r="C44673">
        <v>19626</v>
      </c>
      <c r="D44673" t="s">
        <v>114</v>
      </c>
      <c r="E44673">
        <v>1</v>
      </c>
      <c r="F44673" t="str">
        <f t="shared" si="697"/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f>1/COUNTIF(C:C,Table_pizza_sales[[#This Row],[order_id]])</f>
        <v>0.5</v>
      </c>
      <c r="C44674">
        <v>19626</v>
      </c>
      <c r="D44674" t="s">
        <v>64</v>
      </c>
      <c r="E44674">
        <v>1</v>
      </c>
      <c r="F44674" t="str">
        <f t="shared" ref="F44674:F44737" si="698">TEXT(G44675, 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f>1/COUNTIF(C:C,Table_pizza_sales[[#This Row],[order_id]])</f>
        <v>1</v>
      </c>
      <c r="C44675">
        <v>19627</v>
      </c>
      <c r="D44675" t="s">
        <v>108</v>
      </c>
      <c r="E44675">
        <v>1</v>
      </c>
      <c r="F44675" t="str">
        <f t="shared" si="698"/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f>1/COUNTIF(C:C,Table_pizza_sales[[#This Row],[order_id]])</f>
        <v>0.33333333333333331</v>
      </c>
      <c r="C44676">
        <v>19628</v>
      </c>
      <c r="D44676" t="s">
        <v>114</v>
      </c>
      <c r="E44676">
        <v>1</v>
      </c>
      <c r="F44676" t="str">
        <f t="shared" si="698"/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f>1/COUNTIF(C:C,Table_pizza_sales[[#This Row],[order_id]])</f>
        <v>0.33333333333333331</v>
      </c>
      <c r="C44677">
        <v>19628</v>
      </c>
      <c r="D44677" t="s">
        <v>102</v>
      </c>
      <c r="E44677">
        <v>1</v>
      </c>
      <c r="F44677" t="str">
        <f t="shared" si="698"/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f>1/COUNTIF(C:C,Table_pizza_sales[[#This Row],[order_id]])</f>
        <v>0.33333333333333331</v>
      </c>
      <c r="C44678">
        <v>19628</v>
      </c>
      <c r="D44678" t="s">
        <v>157</v>
      </c>
      <c r="E44678">
        <v>1</v>
      </c>
      <c r="F44678" t="str">
        <f t="shared" si="698"/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f>1/COUNTIF(C:C,Table_pizza_sales[[#This Row],[order_id]])</f>
        <v>1</v>
      </c>
      <c r="C44679">
        <v>19629</v>
      </c>
      <c r="D44679" t="s">
        <v>134</v>
      </c>
      <c r="E44679">
        <v>1</v>
      </c>
      <c r="F44679" t="str">
        <f t="shared" si="698"/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f>1/COUNTIF(C:C,Table_pizza_sales[[#This Row],[order_id]])</f>
        <v>1</v>
      </c>
      <c r="C44680">
        <v>19630</v>
      </c>
      <c r="D44680" t="s">
        <v>80</v>
      </c>
      <c r="E44680">
        <v>1</v>
      </c>
      <c r="F44680" t="str">
        <f t="shared" si="698"/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f>1/COUNTIF(C:C,Table_pizza_sales[[#This Row],[order_id]])</f>
        <v>1</v>
      </c>
      <c r="C44681">
        <v>19631</v>
      </c>
      <c r="D44681" t="s">
        <v>112</v>
      </c>
      <c r="E44681">
        <v>1</v>
      </c>
      <c r="F44681" t="str">
        <f t="shared" si="698"/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f>1/COUNTIF(C:C,Table_pizza_sales[[#This Row],[order_id]])</f>
        <v>0.25</v>
      </c>
      <c r="C44682">
        <v>19632</v>
      </c>
      <c r="D44682" t="s">
        <v>128</v>
      </c>
      <c r="E44682">
        <v>1</v>
      </c>
      <c r="F44682" t="str">
        <f t="shared" si="698"/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f>1/COUNTIF(C:C,Table_pizza_sales[[#This Row],[order_id]])</f>
        <v>0.25</v>
      </c>
      <c r="C44683">
        <v>19632</v>
      </c>
      <c r="D44683" t="s">
        <v>125</v>
      </c>
      <c r="E44683">
        <v>1</v>
      </c>
      <c r="F44683" t="str">
        <f t="shared" si="698"/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f>1/COUNTIF(C:C,Table_pizza_sales[[#This Row],[order_id]])</f>
        <v>0.25</v>
      </c>
      <c r="C44684">
        <v>19632</v>
      </c>
      <c r="D44684" t="s">
        <v>133</v>
      </c>
      <c r="E44684">
        <v>1</v>
      </c>
      <c r="F44684" t="str">
        <f t="shared" si="698"/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f>1/COUNTIF(C:C,Table_pizza_sales[[#This Row],[order_id]])</f>
        <v>0.25</v>
      </c>
      <c r="C44685">
        <v>19632</v>
      </c>
      <c r="D44685" t="s">
        <v>146</v>
      </c>
      <c r="E44685">
        <v>1</v>
      </c>
      <c r="F44685" t="str">
        <f t="shared" si="698"/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f>1/COUNTIF(C:C,Table_pizza_sales[[#This Row],[order_id]])</f>
        <v>0.25</v>
      </c>
      <c r="C44686">
        <v>19633</v>
      </c>
      <c r="D44686" t="s">
        <v>33</v>
      </c>
      <c r="E44686">
        <v>1</v>
      </c>
      <c r="F44686" t="str">
        <f t="shared" si="698"/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f>1/COUNTIF(C:C,Table_pizza_sales[[#This Row],[order_id]])</f>
        <v>0.25</v>
      </c>
      <c r="C44687">
        <v>19633</v>
      </c>
      <c r="D44687" t="s">
        <v>142</v>
      </c>
      <c r="E44687">
        <v>1</v>
      </c>
      <c r="F44687" t="str">
        <f t="shared" si="698"/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f>1/COUNTIF(C:C,Table_pizza_sales[[#This Row],[order_id]])</f>
        <v>0.25</v>
      </c>
      <c r="C44688">
        <v>19633</v>
      </c>
      <c r="D44688" t="s">
        <v>55</v>
      </c>
      <c r="E44688">
        <v>1</v>
      </c>
      <c r="F44688" t="str">
        <f t="shared" si="698"/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f>1/COUNTIF(C:C,Table_pizza_sales[[#This Row],[order_id]])</f>
        <v>0.25</v>
      </c>
      <c r="C44689">
        <v>19633</v>
      </c>
      <c r="D44689" t="s">
        <v>58</v>
      </c>
      <c r="E44689">
        <v>1</v>
      </c>
      <c r="F44689" t="str">
        <f t="shared" si="698"/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f>1/COUNTIF(C:C,Table_pizza_sales[[#This Row],[order_id]])</f>
        <v>0.33333333333333331</v>
      </c>
      <c r="C44690">
        <v>19634</v>
      </c>
      <c r="D44690" t="s">
        <v>134</v>
      </c>
      <c r="E44690">
        <v>1</v>
      </c>
      <c r="F44690" t="str">
        <f t="shared" si="698"/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f>1/COUNTIF(C:C,Table_pizza_sales[[#This Row],[order_id]])</f>
        <v>0.33333333333333331</v>
      </c>
      <c r="C44691">
        <v>19634</v>
      </c>
      <c r="D44691" t="s">
        <v>15</v>
      </c>
      <c r="E44691">
        <v>1</v>
      </c>
      <c r="F44691" t="str">
        <f t="shared" si="698"/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f>1/COUNTIF(C:C,Table_pizza_sales[[#This Row],[order_id]])</f>
        <v>0.33333333333333331</v>
      </c>
      <c r="C44692">
        <v>19634</v>
      </c>
      <c r="D44692" t="s">
        <v>26</v>
      </c>
      <c r="E44692">
        <v>1</v>
      </c>
      <c r="F44692" t="str">
        <f t="shared" si="698"/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f>1/COUNTIF(C:C,Table_pizza_sales[[#This Row],[order_id]])</f>
        <v>0.5</v>
      </c>
      <c r="C44693">
        <v>19635</v>
      </c>
      <c r="D44693" t="s">
        <v>68</v>
      </c>
      <c r="E44693">
        <v>1</v>
      </c>
      <c r="F44693" t="str">
        <f t="shared" si="698"/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f>1/COUNTIF(C:C,Table_pizza_sales[[#This Row],[order_id]])</f>
        <v>0.5</v>
      </c>
      <c r="C44694">
        <v>19635</v>
      </c>
      <c r="D44694" t="s">
        <v>138</v>
      </c>
      <c r="E44694">
        <v>1</v>
      </c>
      <c r="F44694" t="str">
        <f t="shared" si="698"/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f>1/COUNTIF(C:C,Table_pizza_sales[[#This Row],[order_id]])</f>
        <v>0.33333333333333331</v>
      </c>
      <c r="C44695">
        <v>19636</v>
      </c>
      <c r="D44695" t="s">
        <v>80</v>
      </c>
      <c r="E44695">
        <v>1</v>
      </c>
      <c r="F44695" t="str">
        <f t="shared" si="698"/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f>1/COUNTIF(C:C,Table_pizza_sales[[#This Row],[order_id]])</f>
        <v>0.33333333333333331</v>
      </c>
      <c r="C44696">
        <v>19636</v>
      </c>
      <c r="D44696" t="s">
        <v>64</v>
      </c>
      <c r="E44696">
        <v>1</v>
      </c>
      <c r="F44696" t="str">
        <f t="shared" si="698"/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f>1/COUNTIF(C:C,Table_pizza_sales[[#This Row],[order_id]])</f>
        <v>0.33333333333333331</v>
      </c>
      <c r="C44697">
        <v>19636</v>
      </c>
      <c r="D44697" t="s">
        <v>26</v>
      </c>
      <c r="E44697">
        <v>1</v>
      </c>
      <c r="F44697" t="str">
        <f t="shared" si="698"/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f>1/COUNTIF(C:C,Table_pizza_sales[[#This Row],[order_id]])</f>
        <v>1</v>
      </c>
      <c r="C44698">
        <v>19637</v>
      </c>
      <c r="D44698" t="s">
        <v>40</v>
      </c>
      <c r="E44698">
        <v>1</v>
      </c>
      <c r="F44698" t="str">
        <f t="shared" si="698"/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f>1/COUNTIF(C:C,Table_pizza_sales[[#This Row],[order_id]])</f>
        <v>1</v>
      </c>
      <c r="C44699">
        <v>19638</v>
      </c>
      <c r="D44699" t="s">
        <v>137</v>
      </c>
      <c r="E44699">
        <v>1</v>
      </c>
      <c r="F44699" t="str">
        <f t="shared" si="698"/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f>1/COUNTIF(C:C,Table_pizza_sales[[#This Row],[order_id]])</f>
        <v>0.5</v>
      </c>
      <c r="C44700">
        <v>19639</v>
      </c>
      <c r="D44700" t="s">
        <v>68</v>
      </c>
      <c r="E44700">
        <v>1</v>
      </c>
      <c r="F44700" t="str">
        <f t="shared" si="698"/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f>1/COUNTIF(C:C,Table_pizza_sales[[#This Row],[order_id]])</f>
        <v>0.5</v>
      </c>
      <c r="C44701">
        <v>19639</v>
      </c>
      <c r="D44701" t="s">
        <v>92</v>
      </c>
      <c r="E44701">
        <v>1</v>
      </c>
      <c r="F44701" t="str">
        <f t="shared" si="698"/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f>1/COUNTIF(C:C,Table_pizza_sales[[#This Row],[order_id]])</f>
        <v>0.33333333333333331</v>
      </c>
      <c r="C44702">
        <v>19640</v>
      </c>
      <c r="D44702" t="s">
        <v>134</v>
      </c>
      <c r="E44702">
        <v>1</v>
      </c>
      <c r="F44702" t="str">
        <f t="shared" si="698"/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f>1/COUNTIF(C:C,Table_pizza_sales[[#This Row],[order_id]])</f>
        <v>0.33333333333333331</v>
      </c>
      <c r="C44703">
        <v>19640</v>
      </c>
      <c r="D44703" t="s">
        <v>47</v>
      </c>
      <c r="E44703">
        <v>1</v>
      </c>
      <c r="F44703" t="str">
        <f t="shared" si="698"/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f>1/COUNTIF(C:C,Table_pizza_sales[[#This Row],[order_id]])</f>
        <v>0.33333333333333331</v>
      </c>
      <c r="C44704">
        <v>19640</v>
      </c>
      <c r="D44704" t="s">
        <v>108</v>
      </c>
      <c r="E44704">
        <v>1</v>
      </c>
      <c r="F44704" t="str">
        <f t="shared" si="698"/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f>1/COUNTIF(C:C,Table_pizza_sales[[#This Row],[order_id]])</f>
        <v>1</v>
      </c>
      <c r="C44705">
        <v>19641</v>
      </c>
      <c r="D44705" t="s">
        <v>26</v>
      </c>
      <c r="E44705">
        <v>1</v>
      </c>
      <c r="F44705" t="str">
        <f t="shared" si="698"/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f>1/COUNTIF(C:C,Table_pizza_sales[[#This Row],[order_id]])</f>
        <v>0.33333333333333331</v>
      </c>
      <c r="C44706">
        <v>19642</v>
      </c>
      <c r="D44706" t="s">
        <v>64</v>
      </c>
      <c r="E44706">
        <v>1</v>
      </c>
      <c r="F44706" t="str">
        <f t="shared" si="698"/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f>1/COUNTIF(C:C,Table_pizza_sales[[#This Row],[order_id]])</f>
        <v>0.33333333333333331</v>
      </c>
      <c r="C44707">
        <v>19642</v>
      </c>
      <c r="D44707" t="s">
        <v>116</v>
      </c>
      <c r="E44707">
        <v>1</v>
      </c>
      <c r="F44707" t="str">
        <f t="shared" si="698"/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f>1/COUNTIF(C:C,Table_pizza_sales[[#This Row],[order_id]])</f>
        <v>0.33333333333333331</v>
      </c>
      <c r="C44708">
        <v>19642</v>
      </c>
      <c r="D44708" t="s">
        <v>55</v>
      </c>
      <c r="E44708">
        <v>1</v>
      </c>
      <c r="F44708" t="str">
        <f t="shared" si="698"/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f>1/COUNTIF(C:C,Table_pizza_sales[[#This Row],[order_id]])</f>
        <v>1</v>
      </c>
      <c r="C44709">
        <v>19643</v>
      </c>
      <c r="D44709" t="s">
        <v>15</v>
      </c>
      <c r="E44709">
        <v>1</v>
      </c>
      <c r="F44709" t="str">
        <f t="shared" si="698"/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f>1/COUNTIF(C:C,Table_pizza_sales[[#This Row],[order_id]])</f>
        <v>1</v>
      </c>
      <c r="C44710">
        <v>19644</v>
      </c>
      <c r="D44710" t="s">
        <v>55</v>
      </c>
      <c r="E44710">
        <v>1</v>
      </c>
      <c r="F44710" t="str">
        <f t="shared" si="698"/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f>1/COUNTIF(C:C,Table_pizza_sales[[#This Row],[order_id]])</f>
        <v>0.25</v>
      </c>
      <c r="C44711">
        <v>19645</v>
      </c>
      <c r="D44711" t="s">
        <v>80</v>
      </c>
      <c r="E44711">
        <v>1</v>
      </c>
      <c r="F44711" t="str">
        <f t="shared" si="698"/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f>1/COUNTIF(C:C,Table_pizza_sales[[#This Row],[order_id]])</f>
        <v>0.25</v>
      </c>
      <c r="C44712">
        <v>19645</v>
      </c>
      <c r="D44712" t="s">
        <v>64</v>
      </c>
      <c r="E44712">
        <v>1</v>
      </c>
      <c r="F44712" t="str">
        <f t="shared" si="698"/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f>1/COUNTIF(C:C,Table_pizza_sales[[#This Row],[order_id]])</f>
        <v>0.25</v>
      </c>
      <c r="C44713">
        <v>19645</v>
      </c>
      <c r="D44713" t="s">
        <v>129</v>
      </c>
      <c r="E44713">
        <v>1</v>
      </c>
      <c r="F44713" t="str">
        <f t="shared" si="698"/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f>1/COUNTIF(C:C,Table_pizza_sales[[#This Row],[order_id]])</f>
        <v>0.25</v>
      </c>
      <c r="C44714">
        <v>19645</v>
      </c>
      <c r="D44714" t="s">
        <v>109</v>
      </c>
      <c r="E44714">
        <v>1</v>
      </c>
      <c r="F44714" t="str">
        <f t="shared" si="698"/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f>1/COUNTIF(C:C,Table_pizza_sales[[#This Row],[order_id]])</f>
        <v>0.33333333333333331</v>
      </c>
      <c r="C44715">
        <v>19646</v>
      </c>
      <c r="D44715" t="s">
        <v>80</v>
      </c>
      <c r="E44715">
        <v>2</v>
      </c>
      <c r="F44715" t="str">
        <f t="shared" si="698"/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f>1/COUNTIF(C:C,Table_pizza_sales[[#This Row],[order_id]])</f>
        <v>0.33333333333333331</v>
      </c>
      <c r="C44716">
        <v>19646</v>
      </c>
      <c r="D44716" t="s">
        <v>92</v>
      </c>
      <c r="E44716">
        <v>1</v>
      </c>
      <c r="F44716" t="str">
        <f t="shared" si="698"/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f>1/COUNTIF(C:C,Table_pizza_sales[[#This Row],[order_id]])</f>
        <v>0.33333333333333331</v>
      </c>
      <c r="C44717">
        <v>19646</v>
      </c>
      <c r="D44717" t="s">
        <v>73</v>
      </c>
      <c r="E44717">
        <v>1</v>
      </c>
      <c r="F44717" t="str">
        <f t="shared" si="698"/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f>1/COUNTIF(C:C,Table_pizza_sales[[#This Row],[order_id]])</f>
        <v>0.5</v>
      </c>
      <c r="C44718">
        <v>19647</v>
      </c>
      <c r="D44718" t="s">
        <v>135</v>
      </c>
      <c r="E44718">
        <v>1</v>
      </c>
      <c r="F44718" t="str">
        <f t="shared" si="698"/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f>1/COUNTIF(C:C,Table_pizza_sales[[#This Row],[order_id]])</f>
        <v>0.5</v>
      </c>
      <c r="C44719">
        <v>19647</v>
      </c>
      <c r="D44719" t="s">
        <v>18</v>
      </c>
      <c r="E44719">
        <v>1</v>
      </c>
      <c r="F44719" t="str">
        <f t="shared" si="698"/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f>1/COUNTIF(C:C,Table_pizza_sales[[#This Row],[order_id]])</f>
        <v>0.5</v>
      </c>
      <c r="C44720">
        <v>19648</v>
      </c>
      <c r="D44720" t="s">
        <v>114</v>
      </c>
      <c r="E44720">
        <v>1</v>
      </c>
      <c r="F44720" t="str">
        <f t="shared" si="698"/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f>1/COUNTIF(C:C,Table_pizza_sales[[#This Row],[order_id]])</f>
        <v>0.5</v>
      </c>
      <c r="C44721">
        <v>19648</v>
      </c>
      <c r="D44721" t="s">
        <v>65</v>
      </c>
      <c r="E44721">
        <v>1</v>
      </c>
      <c r="F44721" t="str">
        <f t="shared" si="698"/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f>1/COUNTIF(C:C,Table_pizza_sales[[#This Row],[order_id]])</f>
        <v>1</v>
      </c>
      <c r="C44722">
        <v>19649</v>
      </c>
      <c r="D44722" t="s">
        <v>122</v>
      </c>
      <c r="E44722">
        <v>1</v>
      </c>
      <c r="F44722" t="str">
        <f t="shared" si="698"/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f>1/COUNTIF(C:C,Table_pizza_sales[[#This Row],[order_id]])</f>
        <v>0.5</v>
      </c>
      <c r="C44723">
        <v>19650</v>
      </c>
      <c r="D44723" t="s">
        <v>114</v>
      </c>
      <c r="E44723">
        <v>1</v>
      </c>
      <c r="F44723" t="str">
        <f t="shared" si="698"/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f>1/COUNTIF(C:C,Table_pizza_sales[[#This Row],[order_id]])</f>
        <v>0.5</v>
      </c>
      <c r="C44724">
        <v>19650</v>
      </c>
      <c r="D44724" t="s">
        <v>29</v>
      </c>
      <c r="E44724">
        <v>1</v>
      </c>
      <c r="F44724" t="str">
        <f t="shared" si="698"/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f>1/COUNTIF(C:C,Table_pizza_sales[[#This Row],[order_id]])</f>
        <v>0.5</v>
      </c>
      <c r="C44725">
        <v>19651</v>
      </c>
      <c r="D44725" t="s">
        <v>96</v>
      </c>
      <c r="E44725">
        <v>1</v>
      </c>
      <c r="F44725" t="str">
        <f t="shared" si="698"/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f>1/COUNTIF(C:C,Table_pizza_sales[[#This Row],[order_id]])</f>
        <v>0.5</v>
      </c>
      <c r="C44726">
        <v>19651</v>
      </c>
      <c r="D44726" t="s">
        <v>129</v>
      </c>
      <c r="E44726">
        <v>1</v>
      </c>
      <c r="F44726" t="str">
        <f t="shared" si="698"/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f>1/COUNTIF(C:C,Table_pizza_sales[[#This Row],[order_id]])</f>
        <v>0.5</v>
      </c>
      <c r="C44727">
        <v>19652</v>
      </c>
      <c r="D44727" t="s">
        <v>102</v>
      </c>
      <c r="E44727">
        <v>1</v>
      </c>
      <c r="F44727" t="str">
        <f t="shared" si="698"/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f>1/COUNTIF(C:C,Table_pizza_sales[[#This Row],[order_id]])</f>
        <v>0.5</v>
      </c>
      <c r="C44728">
        <v>19652</v>
      </c>
      <c r="D44728" t="s">
        <v>157</v>
      </c>
      <c r="E44728">
        <v>1</v>
      </c>
      <c r="F44728" t="str">
        <f t="shared" si="698"/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f>1/COUNTIF(C:C,Table_pizza_sales[[#This Row],[order_id]])</f>
        <v>0.5</v>
      </c>
      <c r="C44729">
        <v>19653</v>
      </c>
      <c r="D44729" t="s">
        <v>76</v>
      </c>
      <c r="E44729">
        <v>1</v>
      </c>
      <c r="F44729" t="str">
        <f t="shared" si="698"/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f>1/COUNTIF(C:C,Table_pizza_sales[[#This Row],[order_id]])</f>
        <v>0.5</v>
      </c>
      <c r="C44730">
        <v>19653</v>
      </c>
      <c r="D44730" t="s">
        <v>135</v>
      </c>
      <c r="E44730">
        <v>1</v>
      </c>
      <c r="F44730" t="str">
        <f t="shared" si="698"/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f>1/COUNTIF(C:C,Table_pizza_sales[[#This Row],[order_id]])</f>
        <v>1</v>
      </c>
      <c r="C44731">
        <v>19654</v>
      </c>
      <c r="D44731" t="s">
        <v>125</v>
      </c>
      <c r="E44731">
        <v>1</v>
      </c>
      <c r="F44731" t="str">
        <f t="shared" si="698"/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f>1/COUNTIF(C:C,Table_pizza_sales[[#This Row],[order_id]])</f>
        <v>0.33333333333333331</v>
      </c>
      <c r="C44732">
        <v>19655</v>
      </c>
      <c r="D44732" t="s">
        <v>69</v>
      </c>
      <c r="E44732">
        <v>1</v>
      </c>
      <c r="F44732" t="str">
        <f t="shared" si="698"/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f>1/COUNTIF(C:C,Table_pizza_sales[[#This Row],[order_id]])</f>
        <v>0.33333333333333331</v>
      </c>
      <c r="C44733">
        <v>19655</v>
      </c>
      <c r="D44733" t="s">
        <v>65</v>
      </c>
      <c r="E44733">
        <v>1</v>
      </c>
      <c r="F44733" t="str">
        <f t="shared" si="698"/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f>1/COUNTIF(C:C,Table_pizza_sales[[#This Row],[order_id]])</f>
        <v>0.33333333333333331</v>
      </c>
      <c r="C44734">
        <v>19655</v>
      </c>
      <c r="D44734" t="s">
        <v>133</v>
      </c>
      <c r="E44734">
        <v>1</v>
      </c>
      <c r="F44734" t="str">
        <f t="shared" si="698"/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f>1/COUNTIF(C:C,Table_pizza_sales[[#This Row],[order_id]])</f>
        <v>1</v>
      </c>
      <c r="C44735">
        <v>19656</v>
      </c>
      <c r="D44735" t="s">
        <v>141</v>
      </c>
      <c r="E44735">
        <v>1</v>
      </c>
      <c r="F44735" t="str">
        <f t="shared" si="698"/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f>1/COUNTIF(C:C,Table_pizza_sales[[#This Row],[order_id]])</f>
        <v>0.5</v>
      </c>
      <c r="C44736">
        <v>19657</v>
      </c>
      <c r="D44736" t="s">
        <v>163</v>
      </c>
      <c r="E44736">
        <v>1</v>
      </c>
      <c r="F44736" t="str">
        <f t="shared" si="698"/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f>1/COUNTIF(C:C,Table_pizza_sales[[#This Row],[order_id]])</f>
        <v>0.5</v>
      </c>
      <c r="C44737">
        <v>19657</v>
      </c>
      <c r="D44737" t="s">
        <v>33</v>
      </c>
      <c r="E44737">
        <v>1</v>
      </c>
      <c r="F44737" t="str">
        <f t="shared" si="698"/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f>1/COUNTIF(C:C,Table_pizza_sales[[#This Row],[order_id]])</f>
        <v>0.5</v>
      </c>
      <c r="C44738">
        <v>19658</v>
      </c>
      <c r="D44738" t="s">
        <v>114</v>
      </c>
      <c r="E44738">
        <v>1</v>
      </c>
      <c r="F44738" t="str">
        <f t="shared" ref="F44738:F44801" si="699">TEXT(G44739, 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f>1/COUNTIF(C:C,Table_pizza_sales[[#This Row],[order_id]])</f>
        <v>0.5</v>
      </c>
      <c r="C44739">
        <v>19658</v>
      </c>
      <c r="D44739" t="s">
        <v>135</v>
      </c>
      <c r="E44739">
        <v>1</v>
      </c>
      <c r="F44739" t="str">
        <f t="shared" si="699"/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f>1/COUNTIF(C:C,Table_pizza_sales[[#This Row],[order_id]])</f>
        <v>0.25</v>
      </c>
      <c r="C44740">
        <v>19659</v>
      </c>
      <c r="D44740" t="s">
        <v>115</v>
      </c>
      <c r="E44740">
        <v>1</v>
      </c>
      <c r="F44740" t="str">
        <f t="shared" si="699"/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f>1/COUNTIF(C:C,Table_pizza_sales[[#This Row],[order_id]])</f>
        <v>0.25</v>
      </c>
      <c r="C44741">
        <v>19659</v>
      </c>
      <c r="D44741" t="s">
        <v>65</v>
      </c>
      <c r="E44741">
        <v>1</v>
      </c>
      <c r="F44741" t="str">
        <f t="shared" si="699"/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f>1/COUNTIF(C:C,Table_pizza_sales[[#This Row],[order_id]])</f>
        <v>0.25</v>
      </c>
      <c r="C44742">
        <v>19659</v>
      </c>
      <c r="D44742" t="s">
        <v>157</v>
      </c>
      <c r="E44742">
        <v>1</v>
      </c>
      <c r="F44742" t="str">
        <f t="shared" si="699"/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f>1/COUNTIF(C:C,Table_pizza_sales[[#This Row],[order_id]])</f>
        <v>0.25</v>
      </c>
      <c r="C44743">
        <v>19659</v>
      </c>
      <c r="D44743" t="s">
        <v>29</v>
      </c>
      <c r="E44743">
        <v>1</v>
      </c>
      <c r="F44743" t="str">
        <f t="shared" si="699"/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f>1/COUNTIF(C:C,Table_pizza_sales[[#This Row],[order_id]])</f>
        <v>1</v>
      </c>
      <c r="C44744">
        <v>19660</v>
      </c>
      <c r="D44744" t="s">
        <v>46</v>
      </c>
      <c r="E44744">
        <v>1</v>
      </c>
      <c r="F44744" t="str">
        <f t="shared" si="699"/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f>1/COUNTIF(C:C,Table_pizza_sales[[#This Row],[order_id]])</f>
        <v>0.5</v>
      </c>
      <c r="C44745">
        <v>19661</v>
      </c>
      <c r="D44745" t="s">
        <v>65</v>
      </c>
      <c r="E44745">
        <v>1</v>
      </c>
      <c r="F44745" t="str">
        <f t="shared" si="699"/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f>1/COUNTIF(C:C,Table_pizza_sales[[#This Row],[order_id]])</f>
        <v>0.5</v>
      </c>
      <c r="C44746">
        <v>19661</v>
      </c>
      <c r="D44746" t="s">
        <v>29</v>
      </c>
      <c r="E44746">
        <v>1</v>
      </c>
      <c r="F44746" t="str">
        <f t="shared" si="699"/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f>1/COUNTIF(C:C,Table_pizza_sales[[#This Row],[order_id]])</f>
        <v>0.33333333333333331</v>
      </c>
      <c r="C44747">
        <v>19662</v>
      </c>
      <c r="D44747" t="s">
        <v>72</v>
      </c>
      <c r="E44747">
        <v>1</v>
      </c>
      <c r="F44747" t="str">
        <f t="shared" si="699"/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f>1/COUNTIF(C:C,Table_pizza_sales[[#This Row],[order_id]])</f>
        <v>0.33333333333333331</v>
      </c>
      <c r="C44748">
        <v>19662</v>
      </c>
      <c r="D44748" t="s">
        <v>119</v>
      </c>
      <c r="E44748">
        <v>1</v>
      </c>
      <c r="F44748" t="str">
        <f t="shared" si="699"/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f>1/COUNTIF(C:C,Table_pizza_sales[[#This Row],[order_id]])</f>
        <v>0.33333333333333331</v>
      </c>
      <c r="C44749">
        <v>19662</v>
      </c>
      <c r="D44749" t="s">
        <v>148</v>
      </c>
      <c r="E44749">
        <v>1</v>
      </c>
      <c r="F44749" t="str">
        <f t="shared" si="699"/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f>1/COUNTIF(C:C,Table_pizza_sales[[#This Row],[order_id]])</f>
        <v>1</v>
      </c>
      <c r="C44750">
        <v>19663</v>
      </c>
      <c r="D44750" t="s">
        <v>149</v>
      </c>
      <c r="E44750">
        <v>1</v>
      </c>
      <c r="F44750" t="str">
        <f t="shared" si="699"/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f>1/COUNTIF(C:C,Table_pizza_sales[[#This Row],[order_id]])</f>
        <v>0.5</v>
      </c>
      <c r="C44751">
        <v>19664</v>
      </c>
      <c r="D44751" t="s">
        <v>80</v>
      </c>
      <c r="E44751">
        <v>1</v>
      </c>
      <c r="F44751" t="str">
        <f t="shared" si="699"/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f>1/COUNTIF(C:C,Table_pizza_sales[[#This Row],[order_id]])</f>
        <v>0.5</v>
      </c>
      <c r="C44752">
        <v>19664</v>
      </c>
      <c r="D44752" t="s">
        <v>129</v>
      </c>
      <c r="E44752">
        <v>1</v>
      </c>
      <c r="F44752" t="str">
        <f t="shared" si="699"/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f>1/COUNTIF(C:C,Table_pizza_sales[[#This Row],[order_id]])</f>
        <v>0.33333333333333331</v>
      </c>
      <c r="C44753">
        <v>19665</v>
      </c>
      <c r="D44753" t="s">
        <v>164</v>
      </c>
      <c r="E44753">
        <v>1</v>
      </c>
      <c r="F44753" t="str">
        <f t="shared" si="699"/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f>1/COUNTIF(C:C,Table_pizza_sales[[#This Row],[order_id]])</f>
        <v>0.33333333333333331</v>
      </c>
      <c r="C44754">
        <v>19665</v>
      </c>
      <c r="D44754" t="s">
        <v>46</v>
      </c>
      <c r="E44754">
        <v>1</v>
      </c>
      <c r="F44754" t="str">
        <f t="shared" si="699"/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f>1/COUNTIF(C:C,Table_pizza_sales[[#This Row],[order_id]])</f>
        <v>0.33333333333333331</v>
      </c>
      <c r="C44755">
        <v>19665</v>
      </c>
      <c r="D44755" t="s">
        <v>125</v>
      </c>
      <c r="E44755">
        <v>1</v>
      </c>
      <c r="F44755" t="str">
        <f t="shared" si="699"/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f>1/COUNTIF(C:C,Table_pizza_sales[[#This Row],[order_id]])</f>
        <v>1</v>
      </c>
      <c r="C44756">
        <v>19666</v>
      </c>
      <c r="D44756" t="s">
        <v>64</v>
      </c>
      <c r="E44756">
        <v>1</v>
      </c>
      <c r="F44756" t="str">
        <f t="shared" si="699"/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f>1/COUNTIF(C:C,Table_pizza_sales[[#This Row],[order_id]])</f>
        <v>1</v>
      </c>
      <c r="C44757">
        <v>19667</v>
      </c>
      <c r="D44757" t="s">
        <v>58</v>
      </c>
      <c r="E44757">
        <v>1</v>
      </c>
      <c r="F44757" t="str">
        <f t="shared" si="699"/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f>1/COUNTIF(C:C,Table_pizza_sales[[#This Row],[order_id]])</f>
        <v>1</v>
      </c>
      <c r="C44758">
        <v>19668</v>
      </c>
      <c r="D44758" t="s">
        <v>65</v>
      </c>
      <c r="E44758">
        <v>1</v>
      </c>
      <c r="F44758" t="str">
        <f t="shared" si="699"/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f>1/COUNTIF(C:C,Table_pizza_sales[[#This Row],[order_id]])</f>
        <v>1</v>
      </c>
      <c r="C44759">
        <v>19669</v>
      </c>
      <c r="D44759" t="s">
        <v>15</v>
      </c>
      <c r="E44759">
        <v>1</v>
      </c>
      <c r="F44759" t="str">
        <f t="shared" si="699"/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f>1/COUNTIF(C:C,Table_pizza_sales[[#This Row],[order_id]])</f>
        <v>0.33333333333333331</v>
      </c>
      <c r="C44760">
        <v>19670</v>
      </c>
      <c r="D44760" t="s">
        <v>114</v>
      </c>
      <c r="E44760">
        <v>2</v>
      </c>
      <c r="F44760" t="str">
        <f t="shared" si="699"/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f>1/COUNTIF(C:C,Table_pizza_sales[[#This Row],[order_id]])</f>
        <v>0.33333333333333331</v>
      </c>
      <c r="C44761">
        <v>19670</v>
      </c>
      <c r="D44761" t="s">
        <v>80</v>
      </c>
      <c r="E44761">
        <v>1</v>
      </c>
      <c r="F44761" t="str">
        <f t="shared" si="699"/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f>1/COUNTIF(C:C,Table_pizza_sales[[#This Row],[order_id]])</f>
        <v>0.33333333333333331</v>
      </c>
      <c r="C44762">
        <v>19670</v>
      </c>
      <c r="D44762" t="s">
        <v>113</v>
      </c>
      <c r="E44762">
        <v>1</v>
      </c>
      <c r="F44762" t="str">
        <f t="shared" si="699"/>
        <v>Tues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f>1/COUNTIF(C:C,Table_pizza_sales[[#This Row],[order_id]])</f>
        <v>0.5</v>
      </c>
      <c r="C44763">
        <v>19671</v>
      </c>
      <c r="D44763" t="s">
        <v>95</v>
      </c>
      <c r="E44763">
        <v>1</v>
      </c>
      <c r="F44763" t="str">
        <f t="shared" si="699"/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f>1/COUNTIF(C:C,Table_pizza_sales[[#This Row],[order_id]])</f>
        <v>0.5</v>
      </c>
      <c r="C44764">
        <v>19671</v>
      </c>
      <c r="D44764" t="s">
        <v>156</v>
      </c>
      <c r="E44764">
        <v>1</v>
      </c>
      <c r="F44764" t="str">
        <f t="shared" si="699"/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f>1/COUNTIF(C:C,Table_pizza_sales[[#This Row],[order_id]])</f>
        <v>1</v>
      </c>
      <c r="C44765">
        <v>19672</v>
      </c>
      <c r="D44765" t="s">
        <v>116</v>
      </c>
      <c r="E44765">
        <v>1</v>
      </c>
      <c r="F44765" t="str">
        <f t="shared" si="699"/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f>1/COUNTIF(C:C,Table_pizza_sales[[#This Row],[order_id]])</f>
        <v>1</v>
      </c>
      <c r="C44766">
        <v>19673</v>
      </c>
      <c r="D44766" t="s">
        <v>135</v>
      </c>
      <c r="E44766">
        <v>1</v>
      </c>
      <c r="F44766" t="str">
        <f t="shared" si="699"/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f>1/COUNTIF(C:C,Table_pizza_sales[[#This Row],[order_id]])</f>
        <v>0.25</v>
      </c>
      <c r="C44767">
        <v>19674</v>
      </c>
      <c r="D44767" t="s">
        <v>18</v>
      </c>
      <c r="E44767">
        <v>1</v>
      </c>
      <c r="F44767" t="str">
        <f t="shared" si="699"/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f>1/COUNTIF(C:C,Table_pizza_sales[[#This Row],[order_id]])</f>
        <v>0.25</v>
      </c>
      <c r="C44768">
        <v>19674</v>
      </c>
      <c r="D44768" t="s">
        <v>33</v>
      </c>
      <c r="E44768">
        <v>1</v>
      </c>
      <c r="F44768" t="str">
        <f t="shared" si="699"/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f>1/COUNTIF(C:C,Table_pizza_sales[[#This Row],[order_id]])</f>
        <v>0.25</v>
      </c>
      <c r="C44769">
        <v>19674</v>
      </c>
      <c r="D44769" t="s">
        <v>102</v>
      </c>
      <c r="E44769">
        <v>1</v>
      </c>
      <c r="F44769" t="str">
        <f t="shared" si="699"/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f>1/COUNTIF(C:C,Table_pizza_sales[[#This Row],[order_id]])</f>
        <v>0.25</v>
      </c>
      <c r="C44770">
        <v>19674</v>
      </c>
      <c r="D44770" t="s">
        <v>146</v>
      </c>
      <c r="E44770">
        <v>1</v>
      </c>
      <c r="F44770" t="str">
        <f t="shared" si="699"/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f>1/COUNTIF(C:C,Table_pizza_sales[[#This Row],[order_id]])</f>
        <v>0.33333333333333331</v>
      </c>
      <c r="C44771">
        <v>19675</v>
      </c>
      <c r="D44771" t="s">
        <v>92</v>
      </c>
      <c r="E44771">
        <v>1</v>
      </c>
      <c r="F44771" t="str">
        <f t="shared" si="699"/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f>1/COUNTIF(C:C,Table_pizza_sales[[#This Row],[order_id]])</f>
        <v>0.33333333333333331</v>
      </c>
      <c r="C44772">
        <v>19675</v>
      </c>
      <c r="D44772" t="s">
        <v>128</v>
      </c>
      <c r="E44772">
        <v>1</v>
      </c>
      <c r="F44772" t="str">
        <f t="shared" si="699"/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f>1/COUNTIF(C:C,Table_pizza_sales[[#This Row],[order_id]])</f>
        <v>0.33333333333333331</v>
      </c>
      <c r="C44773">
        <v>19675</v>
      </c>
      <c r="D44773" t="s">
        <v>131</v>
      </c>
      <c r="E44773">
        <v>1</v>
      </c>
      <c r="F44773" t="str">
        <f t="shared" si="699"/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f>1/COUNTIF(C:C,Table_pizza_sales[[#This Row],[order_id]])</f>
        <v>0.25</v>
      </c>
      <c r="C44774">
        <v>19676</v>
      </c>
      <c r="D44774" t="s">
        <v>86</v>
      </c>
      <c r="E44774">
        <v>1</v>
      </c>
      <c r="F44774" t="str">
        <f t="shared" si="699"/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f>1/COUNTIF(C:C,Table_pizza_sales[[#This Row],[order_id]])</f>
        <v>0.25</v>
      </c>
      <c r="C44775">
        <v>19676</v>
      </c>
      <c r="D44775" t="s">
        <v>22</v>
      </c>
      <c r="E44775">
        <v>1</v>
      </c>
      <c r="F44775" t="str">
        <f t="shared" si="699"/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f>1/COUNTIF(C:C,Table_pizza_sales[[#This Row],[order_id]])</f>
        <v>0.25</v>
      </c>
      <c r="C44776">
        <v>19676</v>
      </c>
      <c r="D44776" t="s">
        <v>64</v>
      </c>
      <c r="E44776">
        <v>1</v>
      </c>
      <c r="F44776" t="str">
        <f t="shared" si="699"/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f>1/COUNTIF(C:C,Table_pizza_sales[[#This Row],[order_id]])</f>
        <v>0.25</v>
      </c>
      <c r="C44777">
        <v>19676</v>
      </c>
      <c r="D44777" t="s">
        <v>140</v>
      </c>
      <c r="E44777">
        <v>1</v>
      </c>
      <c r="F44777" t="str">
        <f t="shared" si="699"/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f>1/COUNTIF(C:C,Table_pizza_sales[[#This Row],[order_id]])</f>
        <v>1</v>
      </c>
      <c r="C44778">
        <v>19677</v>
      </c>
      <c r="D44778" t="s">
        <v>137</v>
      </c>
      <c r="E44778">
        <v>1</v>
      </c>
      <c r="F44778" t="str">
        <f t="shared" si="699"/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f>1/COUNTIF(C:C,Table_pizza_sales[[#This Row],[order_id]])</f>
        <v>0.5</v>
      </c>
      <c r="C44779">
        <v>19678</v>
      </c>
      <c r="D44779" t="s">
        <v>86</v>
      </c>
      <c r="E44779">
        <v>2</v>
      </c>
      <c r="F44779" t="str">
        <f t="shared" si="699"/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f>1/COUNTIF(C:C,Table_pizza_sales[[#This Row],[order_id]])</f>
        <v>0.5</v>
      </c>
      <c r="C44780">
        <v>19678</v>
      </c>
      <c r="D44780" t="s">
        <v>153</v>
      </c>
      <c r="E44780">
        <v>1</v>
      </c>
      <c r="F44780" t="str">
        <f t="shared" si="699"/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f>1/COUNTIF(C:C,Table_pizza_sales[[#This Row],[order_id]])</f>
        <v>0.2</v>
      </c>
      <c r="C44781">
        <v>19679</v>
      </c>
      <c r="D44781" t="s">
        <v>68</v>
      </c>
      <c r="E44781">
        <v>1</v>
      </c>
      <c r="F44781" t="str">
        <f t="shared" si="699"/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f>1/COUNTIF(C:C,Table_pizza_sales[[#This Row],[order_id]])</f>
        <v>0.2</v>
      </c>
      <c r="C44782">
        <v>19679</v>
      </c>
      <c r="D44782" t="s">
        <v>80</v>
      </c>
      <c r="E44782">
        <v>1</v>
      </c>
      <c r="F44782" t="str">
        <f t="shared" si="699"/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f>1/COUNTIF(C:C,Table_pizza_sales[[#This Row],[order_id]])</f>
        <v>0.2</v>
      </c>
      <c r="C44783">
        <v>19679</v>
      </c>
      <c r="D44783" t="s">
        <v>47</v>
      </c>
      <c r="E44783">
        <v>1</v>
      </c>
      <c r="F44783" t="str">
        <f t="shared" si="699"/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f>1/COUNTIF(C:C,Table_pizza_sales[[#This Row],[order_id]])</f>
        <v>0.2</v>
      </c>
      <c r="C44784">
        <v>19679</v>
      </c>
      <c r="D44784" t="s">
        <v>26</v>
      </c>
      <c r="E44784">
        <v>1</v>
      </c>
      <c r="F44784" t="str">
        <f t="shared" si="699"/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f>1/COUNTIF(C:C,Table_pizza_sales[[#This Row],[order_id]])</f>
        <v>0.2</v>
      </c>
      <c r="C44785">
        <v>19679</v>
      </c>
      <c r="D44785" t="s">
        <v>61</v>
      </c>
      <c r="E44785">
        <v>1</v>
      </c>
      <c r="F44785" t="str">
        <f t="shared" si="699"/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f>1/COUNTIF(C:C,Table_pizza_sales[[#This Row],[order_id]])</f>
        <v>0.33333333333333331</v>
      </c>
      <c r="C44786">
        <v>19680</v>
      </c>
      <c r="D44786" t="s">
        <v>47</v>
      </c>
      <c r="E44786">
        <v>1</v>
      </c>
      <c r="F44786" t="str">
        <f t="shared" si="699"/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f>1/COUNTIF(C:C,Table_pizza_sales[[#This Row],[order_id]])</f>
        <v>0.33333333333333331</v>
      </c>
      <c r="C44787">
        <v>19680</v>
      </c>
      <c r="D44787" t="s">
        <v>11</v>
      </c>
      <c r="E44787">
        <v>1</v>
      </c>
      <c r="F44787" t="str">
        <f t="shared" si="699"/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f>1/COUNTIF(C:C,Table_pizza_sales[[#This Row],[order_id]])</f>
        <v>0.33333333333333331</v>
      </c>
      <c r="C44788">
        <v>19680</v>
      </c>
      <c r="D44788" t="s">
        <v>65</v>
      </c>
      <c r="E44788">
        <v>1</v>
      </c>
      <c r="F44788" t="str">
        <f t="shared" si="699"/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f>1/COUNTIF(C:C,Table_pizza_sales[[#This Row],[order_id]])</f>
        <v>1</v>
      </c>
      <c r="C44789">
        <v>19681</v>
      </c>
      <c r="D44789" t="s">
        <v>135</v>
      </c>
      <c r="E44789">
        <v>1</v>
      </c>
      <c r="F44789" t="str">
        <f t="shared" si="699"/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f>1/COUNTIF(C:C,Table_pizza_sales[[#This Row],[order_id]])</f>
        <v>0.5</v>
      </c>
      <c r="C44790">
        <v>19682</v>
      </c>
      <c r="D44790" t="s">
        <v>50</v>
      </c>
      <c r="E44790">
        <v>1</v>
      </c>
      <c r="F44790" t="str">
        <f t="shared" si="699"/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f>1/COUNTIF(C:C,Table_pizza_sales[[#This Row],[order_id]])</f>
        <v>0.5</v>
      </c>
      <c r="C44791">
        <v>19682</v>
      </c>
      <c r="D44791" t="s">
        <v>131</v>
      </c>
      <c r="E44791">
        <v>1</v>
      </c>
      <c r="F44791" t="str">
        <f t="shared" si="699"/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f>1/COUNTIF(C:C,Table_pizza_sales[[#This Row],[order_id]])</f>
        <v>1</v>
      </c>
      <c r="C44792">
        <v>19683</v>
      </c>
      <c r="D44792" t="s">
        <v>61</v>
      </c>
      <c r="E44792">
        <v>1</v>
      </c>
      <c r="F44792" t="str">
        <f t="shared" si="699"/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f>1/COUNTIF(C:C,Table_pizza_sales[[#This Row],[order_id]])</f>
        <v>0.5</v>
      </c>
      <c r="C44793">
        <v>19684</v>
      </c>
      <c r="D44793" t="s">
        <v>18</v>
      </c>
      <c r="E44793">
        <v>1</v>
      </c>
      <c r="F44793" t="str">
        <f t="shared" si="699"/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f>1/COUNTIF(C:C,Table_pizza_sales[[#This Row],[order_id]])</f>
        <v>0.5</v>
      </c>
      <c r="C44794">
        <v>19684</v>
      </c>
      <c r="D44794" t="s">
        <v>159</v>
      </c>
      <c r="E44794">
        <v>1</v>
      </c>
      <c r="F44794" t="str">
        <f t="shared" si="699"/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f>1/COUNTIF(C:C,Table_pizza_sales[[#This Row],[order_id]])</f>
        <v>1</v>
      </c>
      <c r="C44795">
        <v>19685</v>
      </c>
      <c r="D44795" t="s">
        <v>117</v>
      </c>
      <c r="E44795">
        <v>1</v>
      </c>
      <c r="F44795" t="str">
        <f t="shared" si="699"/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f>1/COUNTIF(C:C,Table_pizza_sales[[#This Row],[order_id]])</f>
        <v>1</v>
      </c>
      <c r="C44796">
        <v>19686</v>
      </c>
      <c r="D44796" t="s">
        <v>144</v>
      </c>
      <c r="E44796">
        <v>1</v>
      </c>
      <c r="F44796" t="str">
        <f t="shared" si="699"/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f>1/COUNTIF(C:C,Table_pizza_sales[[#This Row],[order_id]])</f>
        <v>0.25</v>
      </c>
      <c r="C44797">
        <v>19687</v>
      </c>
      <c r="D44797" t="s">
        <v>80</v>
      </c>
      <c r="E44797">
        <v>1</v>
      </c>
      <c r="F44797" t="str">
        <f t="shared" si="699"/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f>1/COUNTIF(C:C,Table_pizza_sales[[#This Row],[order_id]])</f>
        <v>0.25</v>
      </c>
      <c r="C44798">
        <v>19687</v>
      </c>
      <c r="D44798" t="s">
        <v>164</v>
      </c>
      <c r="E44798">
        <v>1</v>
      </c>
      <c r="F44798" t="str">
        <f t="shared" si="699"/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f>1/COUNTIF(C:C,Table_pizza_sales[[#This Row],[order_id]])</f>
        <v>0.25</v>
      </c>
      <c r="C44799">
        <v>19687</v>
      </c>
      <c r="D44799" t="s">
        <v>154</v>
      </c>
      <c r="E44799">
        <v>1</v>
      </c>
      <c r="F44799" t="str">
        <f t="shared" si="699"/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f>1/COUNTIF(C:C,Table_pizza_sales[[#This Row],[order_id]])</f>
        <v>0.25</v>
      </c>
      <c r="C44800">
        <v>19687</v>
      </c>
      <c r="D44800" t="s">
        <v>153</v>
      </c>
      <c r="E44800">
        <v>1</v>
      </c>
      <c r="F44800" t="str">
        <f t="shared" si="699"/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f>1/COUNTIF(C:C,Table_pizza_sales[[#This Row],[order_id]])</f>
        <v>0.5</v>
      </c>
      <c r="C44801">
        <v>19688</v>
      </c>
      <c r="D44801" t="s">
        <v>89</v>
      </c>
      <c r="E44801">
        <v>1</v>
      </c>
      <c r="F44801" t="str">
        <f t="shared" si="699"/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f>1/COUNTIF(C:C,Table_pizza_sales[[#This Row],[order_id]])</f>
        <v>0.5</v>
      </c>
      <c r="C44802">
        <v>19688</v>
      </c>
      <c r="D44802" t="s">
        <v>153</v>
      </c>
      <c r="E44802">
        <v>1</v>
      </c>
      <c r="F44802" t="str">
        <f t="shared" ref="F44802:F44865" si="700">TEXT(G44803, 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f>1/COUNTIF(C:C,Table_pizza_sales[[#This Row],[order_id]])</f>
        <v>1</v>
      </c>
      <c r="C44803">
        <v>19689</v>
      </c>
      <c r="D44803" t="s">
        <v>55</v>
      </c>
      <c r="E44803">
        <v>1</v>
      </c>
      <c r="F44803" t="str">
        <f t="shared" si="700"/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f>1/COUNTIF(C:C,Table_pizza_sales[[#This Row],[order_id]])</f>
        <v>0.16666666666666666</v>
      </c>
      <c r="C44804">
        <v>19690</v>
      </c>
      <c r="D44804" t="s">
        <v>11</v>
      </c>
      <c r="E44804">
        <v>1</v>
      </c>
      <c r="F44804" t="str">
        <f t="shared" si="700"/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f>1/COUNTIF(C:C,Table_pizza_sales[[#This Row],[order_id]])</f>
        <v>0.16666666666666666</v>
      </c>
      <c r="C44805">
        <v>19690</v>
      </c>
      <c r="D44805" t="s">
        <v>50</v>
      </c>
      <c r="E44805">
        <v>1</v>
      </c>
      <c r="F44805" t="str">
        <f t="shared" si="700"/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f>1/COUNTIF(C:C,Table_pizza_sales[[#This Row],[order_id]])</f>
        <v>0.16666666666666666</v>
      </c>
      <c r="C44806">
        <v>19690</v>
      </c>
      <c r="D44806" t="s">
        <v>64</v>
      </c>
      <c r="E44806">
        <v>1</v>
      </c>
      <c r="F44806" t="str">
        <f t="shared" si="700"/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f>1/COUNTIF(C:C,Table_pizza_sales[[#This Row],[order_id]])</f>
        <v>0.16666666666666666</v>
      </c>
      <c r="C44807">
        <v>19690</v>
      </c>
      <c r="D44807" t="s">
        <v>131</v>
      </c>
      <c r="E44807">
        <v>1</v>
      </c>
      <c r="F44807" t="str">
        <f t="shared" si="700"/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f>1/COUNTIF(C:C,Table_pizza_sales[[#This Row],[order_id]])</f>
        <v>0.16666666666666666</v>
      </c>
      <c r="C44808">
        <v>19690</v>
      </c>
      <c r="D44808" t="s">
        <v>102</v>
      </c>
      <c r="E44808">
        <v>1</v>
      </c>
      <c r="F44808" t="str">
        <f t="shared" si="700"/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f>1/COUNTIF(C:C,Table_pizza_sales[[#This Row],[order_id]])</f>
        <v>0.16666666666666666</v>
      </c>
      <c r="C44809">
        <v>19690</v>
      </c>
      <c r="D44809" t="s">
        <v>113</v>
      </c>
      <c r="E44809">
        <v>1</v>
      </c>
      <c r="F44809" t="str">
        <f t="shared" si="700"/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f>1/COUNTIF(C:C,Table_pizza_sales[[#This Row],[order_id]])</f>
        <v>1</v>
      </c>
      <c r="C44810">
        <v>19691</v>
      </c>
      <c r="D44810" t="s">
        <v>33</v>
      </c>
      <c r="E44810">
        <v>1</v>
      </c>
      <c r="F44810" t="str">
        <f t="shared" si="700"/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f>1/COUNTIF(C:C,Table_pizza_sales[[#This Row],[order_id]])</f>
        <v>0.5</v>
      </c>
      <c r="C44811">
        <v>19692</v>
      </c>
      <c r="D44811" t="s">
        <v>134</v>
      </c>
      <c r="E44811">
        <v>1</v>
      </c>
      <c r="F44811" t="str">
        <f t="shared" si="700"/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f>1/COUNTIF(C:C,Table_pizza_sales[[#This Row],[order_id]])</f>
        <v>0.5</v>
      </c>
      <c r="C44812">
        <v>19692</v>
      </c>
      <c r="D44812" t="s">
        <v>143</v>
      </c>
      <c r="E44812">
        <v>1</v>
      </c>
      <c r="F44812" t="str">
        <f t="shared" si="700"/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f>1/COUNTIF(C:C,Table_pizza_sales[[#This Row],[order_id]])</f>
        <v>0.2</v>
      </c>
      <c r="C44813">
        <v>19693</v>
      </c>
      <c r="D44813" t="s">
        <v>137</v>
      </c>
      <c r="E44813">
        <v>1</v>
      </c>
      <c r="F44813" t="str">
        <f t="shared" si="700"/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f>1/COUNTIF(C:C,Table_pizza_sales[[#This Row],[order_id]])</f>
        <v>0.2</v>
      </c>
      <c r="C44814">
        <v>19693</v>
      </c>
      <c r="D44814" t="s">
        <v>33</v>
      </c>
      <c r="E44814">
        <v>1</v>
      </c>
      <c r="F44814" t="str">
        <f t="shared" si="700"/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f>1/COUNTIF(C:C,Table_pizza_sales[[#This Row],[order_id]])</f>
        <v>0.2</v>
      </c>
      <c r="C44815">
        <v>19693</v>
      </c>
      <c r="D44815" t="s">
        <v>142</v>
      </c>
      <c r="E44815">
        <v>1</v>
      </c>
      <c r="F44815" t="str">
        <f t="shared" si="700"/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f>1/COUNTIF(C:C,Table_pizza_sales[[#This Row],[order_id]])</f>
        <v>0.2</v>
      </c>
      <c r="C44816">
        <v>19693</v>
      </c>
      <c r="D44816" t="s">
        <v>113</v>
      </c>
      <c r="E44816">
        <v>1</v>
      </c>
      <c r="F44816" t="str">
        <f t="shared" si="700"/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f>1/COUNTIF(C:C,Table_pizza_sales[[#This Row],[order_id]])</f>
        <v>0.2</v>
      </c>
      <c r="C44817">
        <v>19693</v>
      </c>
      <c r="D44817" t="s">
        <v>157</v>
      </c>
      <c r="E44817">
        <v>1</v>
      </c>
      <c r="F44817" t="str">
        <f t="shared" si="700"/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f>1/COUNTIF(C:C,Table_pizza_sales[[#This Row],[order_id]])</f>
        <v>1</v>
      </c>
      <c r="C44818">
        <v>19694</v>
      </c>
      <c r="D44818" t="s">
        <v>167</v>
      </c>
      <c r="E44818">
        <v>1</v>
      </c>
      <c r="F44818" t="str">
        <f t="shared" si="700"/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f>1/COUNTIF(C:C,Table_pizza_sales[[#This Row],[order_id]])</f>
        <v>0.25</v>
      </c>
      <c r="C44819">
        <v>19695</v>
      </c>
      <c r="D44819" t="s">
        <v>15</v>
      </c>
      <c r="E44819">
        <v>1</v>
      </c>
      <c r="F44819" t="str">
        <f t="shared" si="700"/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f>1/COUNTIF(C:C,Table_pizza_sales[[#This Row],[order_id]])</f>
        <v>0.25</v>
      </c>
      <c r="C44820">
        <v>19695</v>
      </c>
      <c r="D44820" t="s">
        <v>124</v>
      </c>
      <c r="E44820">
        <v>1</v>
      </c>
      <c r="F44820" t="str">
        <f t="shared" si="700"/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f>1/COUNTIF(C:C,Table_pizza_sales[[#This Row],[order_id]])</f>
        <v>0.25</v>
      </c>
      <c r="C44821">
        <v>19695</v>
      </c>
      <c r="D44821" t="s">
        <v>115</v>
      </c>
      <c r="E44821">
        <v>1</v>
      </c>
      <c r="F44821" t="str">
        <f t="shared" si="700"/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f>1/COUNTIF(C:C,Table_pizza_sales[[#This Row],[order_id]])</f>
        <v>0.25</v>
      </c>
      <c r="C44822">
        <v>19695</v>
      </c>
      <c r="D44822" t="s">
        <v>140</v>
      </c>
      <c r="E44822">
        <v>1</v>
      </c>
      <c r="F44822" t="str">
        <f t="shared" si="700"/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f>1/COUNTIF(C:C,Table_pizza_sales[[#This Row],[order_id]])</f>
        <v>0.5</v>
      </c>
      <c r="C44823">
        <v>19696</v>
      </c>
      <c r="D44823" t="s">
        <v>68</v>
      </c>
      <c r="E44823">
        <v>1</v>
      </c>
      <c r="F44823" t="str">
        <f t="shared" si="700"/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f>1/COUNTIF(C:C,Table_pizza_sales[[#This Row],[order_id]])</f>
        <v>0.5</v>
      </c>
      <c r="C44824">
        <v>19696</v>
      </c>
      <c r="D44824" t="s">
        <v>72</v>
      </c>
      <c r="E44824">
        <v>1</v>
      </c>
      <c r="F44824" t="str">
        <f t="shared" si="700"/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f>1/COUNTIF(C:C,Table_pizza_sales[[#This Row],[order_id]])</f>
        <v>0.33333333333333331</v>
      </c>
      <c r="C44825">
        <v>19697</v>
      </c>
      <c r="D44825" t="s">
        <v>151</v>
      </c>
      <c r="E44825">
        <v>1</v>
      </c>
      <c r="F44825" t="str">
        <f t="shared" si="700"/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f>1/COUNTIF(C:C,Table_pizza_sales[[#This Row],[order_id]])</f>
        <v>0.33333333333333331</v>
      </c>
      <c r="C44826">
        <v>19697</v>
      </c>
      <c r="D44826" t="s">
        <v>29</v>
      </c>
      <c r="E44826">
        <v>1</v>
      </c>
      <c r="F44826" t="str">
        <f t="shared" si="700"/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f>1/COUNTIF(C:C,Table_pizza_sales[[#This Row],[order_id]])</f>
        <v>0.33333333333333331</v>
      </c>
      <c r="C44827">
        <v>19697</v>
      </c>
      <c r="D44827" t="s">
        <v>150</v>
      </c>
      <c r="E44827">
        <v>1</v>
      </c>
      <c r="F44827" t="str">
        <f t="shared" si="700"/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f>1/COUNTIF(C:C,Table_pizza_sales[[#This Row],[order_id]])</f>
        <v>1</v>
      </c>
      <c r="C44828">
        <v>19698</v>
      </c>
      <c r="D44828" t="s">
        <v>33</v>
      </c>
      <c r="E44828">
        <v>1</v>
      </c>
      <c r="F44828" t="str">
        <f t="shared" si="700"/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f>1/COUNTIF(C:C,Table_pizza_sales[[#This Row],[order_id]])</f>
        <v>0.5</v>
      </c>
      <c r="C44829">
        <v>19699</v>
      </c>
      <c r="D44829" t="s">
        <v>76</v>
      </c>
      <c r="E44829">
        <v>1</v>
      </c>
      <c r="F44829" t="str">
        <f t="shared" si="700"/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f>1/COUNTIF(C:C,Table_pizza_sales[[#This Row],[order_id]])</f>
        <v>0.5</v>
      </c>
      <c r="C44830">
        <v>19699</v>
      </c>
      <c r="D44830" t="s">
        <v>138</v>
      </c>
      <c r="E44830">
        <v>1</v>
      </c>
      <c r="F44830" t="str">
        <f t="shared" si="700"/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f>1/COUNTIF(C:C,Table_pizza_sales[[#This Row],[order_id]])</f>
        <v>1</v>
      </c>
      <c r="C44831">
        <v>19700</v>
      </c>
      <c r="D44831" t="s">
        <v>33</v>
      </c>
      <c r="E44831">
        <v>1</v>
      </c>
      <c r="F44831" t="str">
        <f t="shared" si="700"/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f>1/COUNTIF(C:C,Table_pizza_sales[[#This Row],[order_id]])</f>
        <v>0.25</v>
      </c>
      <c r="C44832">
        <v>19701</v>
      </c>
      <c r="D44832" t="s">
        <v>80</v>
      </c>
      <c r="E44832">
        <v>1</v>
      </c>
      <c r="F44832" t="str">
        <f t="shared" si="700"/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f>1/COUNTIF(C:C,Table_pizza_sales[[#This Row],[order_id]])</f>
        <v>0.25</v>
      </c>
      <c r="C44833">
        <v>19701</v>
      </c>
      <c r="D44833" t="s">
        <v>86</v>
      </c>
      <c r="E44833">
        <v>1</v>
      </c>
      <c r="F44833" t="str">
        <f t="shared" si="700"/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f>1/COUNTIF(C:C,Table_pizza_sales[[#This Row],[order_id]])</f>
        <v>0.25</v>
      </c>
      <c r="C44834">
        <v>19701</v>
      </c>
      <c r="D44834" t="s">
        <v>54</v>
      </c>
      <c r="E44834">
        <v>1</v>
      </c>
      <c r="F44834" t="str">
        <f t="shared" si="700"/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f>1/COUNTIF(C:C,Table_pizza_sales[[#This Row],[order_id]])</f>
        <v>0.25</v>
      </c>
      <c r="C44835">
        <v>19701</v>
      </c>
      <c r="D44835" t="s">
        <v>166</v>
      </c>
      <c r="E44835">
        <v>1</v>
      </c>
      <c r="F44835" t="str">
        <f t="shared" si="700"/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f>1/COUNTIF(C:C,Table_pizza_sales[[#This Row],[order_id]])</f>
        <v>1</v>
      </c>
      <c r="C44836">
        <v>19702</v>
      </c>
      <c r="D44836" t="s">
        <v>102</v>
      </c>
      <c r="E44836">
        <v>1</v>
      </c>
      <c r="F44836" t="str">
        <f t="shared" si="700"/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f>1/COUNTIF(C:C,Table_pizza_sales[[#This Row],[order_id]])</f>
        <v>0.5</v>
      </c>
      <c r="C44837">
        <v>19703</v>
      </c>
      <c r="D44837" t="s">
        <v>76</v>
      </c>
      <c r="E44837">
        <v>1</v>
      </c>
      <c r="F44837" t="str">
        <f t="shared" si="700"/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f>1/COUNTIF(C:C,Table_pizza_sales[[#This Row],[order_id]])</f>
        <v>0.5</v>
      </c>
      <c r="C44838">
        <v>19703</v>
      </c>
      <c r="D44838" t="s">
        <v>26</v>
      </c>
      <c r="E44838">
        <v>1</v>
      </c>
      <c r="F44838" t="str">
        <f t="shared" si="700"/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f>1/COUNTIF(C:C,Table_pizza_sales[[#This Row],[order_id]])</f>
        <v>1</v>
      </c>
      <c r="C44839">
        <v>19704</v>
      </c>
      <c r="D44839" t="s">
        <v>11</v>
      </c>
      <c r="E44839">
        <v>1</v>
      </c>
      <c r="F44839" t="str">
        <f t="shared" si="700"/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f>1/COUNTIF(C:C,Table_pizza_sales[[#This Row],[order_id]])</f>
        <v>1</v>
      </c>
      <c r="C44840">
        <v>19705</v>
      </c>
      <c r="D44840" t="s">
        <v>134</v>
      </c>
      <c r="E44840">
        <v>1</v>
      </c>
      <c r="F44840" t="str">
        <f t="shared" si="700"/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f>1/COUNTIF(C:C,Table_pizza_sales[[#This Row],[order_id]])</f>
        <v>0.25</v>
      </c>
      <c r="C44841">
        <v>19706</v>
      </c>
      <c r="D44841" t="s">
        <v>15</v>
      </c>
      <c r="E44841">
        <v>1</v>
      </c>
      <c r="F44841" t="str">
        <f t="shared" si="700"/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f>1/COUNTIF(C:C,Table_pizza_sales[[#This Row],[order_id]])</f>
        <v>0.25</v>
      </c>
      <c r="C44842">
        <v>19706</v>
      </c>
      <c r="D44842" t="s">
        <v>117</v>
      </c>
      <c r="E44842">
        <v>1</v>
      </c>
      <c r="F44842" t="str">
        <f t="shared" si="700"/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f>1/COUNTIF(C:C,Table_pizza_sales[[#This Row],[order_id]])</f>
        <v>0.25</v>
      </c>
      <c r="C44843">
        <v>19706</v>
      </c>
      <c r="D44843" t="s">
        <v>144</v>
      </c>
      <c r="E44843">
        <v>1</v>
      </c>
      <c r="F44843" t="str">
        <f t="shared" si="700"/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f>1/COUNTIF(C:C,Table_pizza_sales[[#This Row],[order_id]])</f>
        <v>0.25</v>
      </c>
      <c r="C44844">
        <v>19706</v>
      </c>
      <c r="D44844" t="s">
        <v>157</v>
      </c>
      <c r="E44844">
        <v>1</v>
      </c>
      <c r="F44844" t="str">
        <f t="shared" si="700"/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f>1/COUNTIF(C:C,Table_pizza_sales[[#This Row],[order_id]])</f>
        <v>1</v>
      </c>
      <c r="C44845">
        <v>19707</v>
      </c>
      <c r="D44845" t="s">
        <v>137</v>
      </c>
      <c r="E44845">
        <v>1</v>
      </c>
      <c r="F44845" t="str">
        <f t="shared" si="700"/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f>1/COUNTIF(C:C,Table_pizza_sales[[#This Row],[order_id]])</f>
        <v>0.5</v>
      </c>
      <c r="C44846">
        <v>19708</v>
      </c>
      <c r="D44846" t="s">
        <v>143</v>
      </c>
      <c r="E44846">
        <v>1</v>
      </c>
      <c r="F44846" t="str">
        <f t="shared" si="700"/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f>1/COUNTIF(C:C,Table_pizza_sales[[#This Row],[order_id]])</f>
        <v>0.5</v>
      </c>
      <c r="C44847">
        <v>19708</v>
      </c>
      <c r="D44847" t="s">
        <v>149</v>
      </c>
      <c r="E44847">
        <v>1</v>
      </c>
      <c r="F44847" t="str">
        <f t="shared" si="700"/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f>1/COUNTIF(C:C,Table_pizza_sales[[#This Row],[order_id]])</f>
        <v>0.5</v>
      </c>
      <c r="C44848">
        <v>19709</v>
      </c>
      <c r="D44848" t="s">
        <v>80</v>
      </c>
      <c r="E44848">
        <v>1</v>
      </c>
      <c r="F44848" t="str">
        <f t="shared" si="700"/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f>1/COUNTIF(C:C,Table_pizza_sales[[#This Row],[order_id]])</f>
        <v>0.5</v>
      </c>
      <c r="C44849">
        <v>19709</v>
      </c>
      <c r="D44849" t="s">
        <v>137</v>
      </c>
      <c r="E44849">
        <v>1</v>
      </c>
      <c r="F44849" t="str">
        <f t="shared" si="700"/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f>1/COUNTIF(C:C,Table_pizza_sales[[#This Row],[order_id]])</f>
        <v>0.5</v>
      </c>
      <c r="C44850">
        <v>19710</v>
      </c>
      <c r="D44850" t="s">
        <v>37</v>
      </c>
      <c r="E44850">
        <v>1</v>
      </c>
      <c r="F44850" t="str">
        <f t="shared" si="700"/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f>1/COUNTIF(C:C,Table_pizza_sales[[#This Row],[order_id]])</f>
        <v>0.5</v>
      </c>
      <c r="C44851">
        <v>19710</v>
      </c>
      <c r="D44851" t="s">
        <v>148</v>
      </c>
      <c r="E44851">
        <v>1</v>
      </c>
      <c r="F44851" t="str">
        <f t="shared" si="700"/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f>1/COUNTIF(C:C,Table_pizza_sales[[#This Row],[order_id]])</f>
        <v>1</v>
      </c>
      <c r="C44852">
        <v>19711</v>
      </c>
      <c r="D44852" t="s">
        <v>115</v>
      </c>
      <c r="E44852">
        <v>1</v>
      </c>
      <c r="F44852" t="str">
        <f t="shared" si="700"/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f>1/COUNTIF(C:C,Table_pizza_sales[[#This Row],[order_id]])</f>
        <v>0.5</v>
      </c>
      <c r="C44853">
        <v>19712</v>
      </c>
      <c r="D44853" t="s">
        <v>130</v>
      </c>
      <c r="E44853">
        <v>1</v>
      </c>
      <c r="F44853" t="str">
        <f t="shared" si="700"/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f>1/COUNTIF(C:C,Table_pizza_sales[[#This Row],[order_id]])</f>
        <v>0.5</v>
      </c>
      <c r="C44854">
        <v>19712</v>
      </c>
      <c r="D44854" t="s">
        <v>11</v>
      </c>
      <c r="E44854">
        <v>1</v>
      </c>
      <c r="F44854" t="str">
        <f t="shared" si="700"/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f>1/COUNTIF(C:C,Table_pizza_sales[[#This Row],[order_id]])</f>
        <v>0.5</v>
      </c>
      <c r="C44855">
        <v>19713</v>
      </c>
      <c r="D44855" t="s">
        <v>18</v>
      </c>
      <c r="E44855">
        <v>1</v>
      </c>
      <c r="F44855" t="str">
        <f t="shared" si="700"/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f>1/COUNTIF(C:C,Table_pizza_sales[[#This Row],[order_id]])</f>
        <v>0.5</v>
      </c>
      <c r="C44856">
        <v>19713</v>
      </c>
      <c r="D44856" t="s">
        <v>22</v>
      </c>
      <c r="E44856">
        <v>1</v>
      </c>
      <c r="F44856" t="str">
        <f t="shared" si="700"/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f>1/COUNTIF(C:C,Table_pizza_sales[[#This Row],[order_id]])</f>
        <v>1</v>
      </c>
      <c r="C44857">
        <v>19714</v>
      </c>
      <c r="D44857" t="s">
        <v>132</v>
      </c>
      <c r="E44857">
        <v>1</v>
      </c>
      <c r="F44857" t="str">
        <f t="shared" si="700"/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f>1/COUNTIF(C:C,Table_pizza_sales[[#This Row],[order_id]])</f>
        <v>0.5</v>
      </c>
      <c r="C44858">
        <v>19715</v>
      </c>
      <c r="D44858" t="s">
        <v>154</v>
      </c>
      <c r="E44858">
        <v>1</v>
      </c>
      <c r="F44858" t="str">
        <f t="shared" si="700"/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f>1/COUNTIF(C:C,Table_pizza_sales[[#This Row],[order_id]])</f>
        <v>0.5</v>
      </c>
      <c r="C44859">
        <v>19715</v>
      </c>
      <c r="D44859" t="s">
        <v>167</v>
      </c>
      <c r="E44859">
        <v>1</v>
      </c>
      <c r="F44859" t="str">
        <f t="shared" si="700"/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f>1/COUNTIF(C:C,Table_pizza_sales[[#This Row],[order_id]])</f>
        <v>0.25</v>
      </c>
      <c r="C44860">
        <v>19716</v>
      </c>
      <c r="D44860" t="s">
        <v>72</v>
      </c>
      <c r="E44860">
        <v>1</v>
      </c>
      <c r="F44860" t="str">
        <f t="shared" si="700"/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f>1/COUNTIF(C:C,Table_pizza_sales[[#This Row],[order_id]])</f>
        <v>0.25</v>
      </c>
      <c r="C44861">
        <v>19716</v>
      </c>
      <c r="D44861" t="s">
        <v>143</v>
      </c>
      <c r="E44861">
        <v>1</v>
      </c>
      <c r="F44861" t="str">
        <f t="shared" si="700"/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f>1/COUNTIF(C:C,Table_pizza_sales[[#This Row],[order_id]])</f>
        <v>0.25</v>
      </c>
      <c r="C44862">
        <v>19716</v>
      </c>
      <c r="D44862" t="s">
        <v>142</v>
      </c>
      <c r="E44862">
        <v>1</v>
      </c>
      <c r="F44862" t="str">
        <f t="shared" si="700"/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f>1/COUNTIF(C:C,Table_pizza_sales[[#This Row],[order_id]])</f>
        <v>0.25</v>
      </c>
      <c r="C44863">
        <v>19716</v>
      </c>
      <c r="D44863" t="s">
        <v>43</v>
      </c>
      <c r="E44863">
        <v>1</v>
      </c>
      <c r="F44863" t="str">
        <f t="shared" si="700"/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f>1/COUNTIF(C:C,Table_pizza_sales[[#This Row],[order_id]])</f>
        <v>0.25</v>
      </c>
      <c r="C44864">
        <v>19717</v>
      </c>
      <c r="D44864" t="s">
        <v>69</v>
      </c>
      <c r="E44864">
        <v>1</v>
      </c>
      <c r="F44864" t="str">
        <f t="shared" si="700"/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f>1/COUNTIF(C:C,Table_pizza_sales[[#This Row],[order_id]])</f>
        <v>0.25</v>
      </c>
      <c r="C44865">
        <v>19717</v>
      </c>
      <c r="D44865" t="s">
        <v>125</v>
      </c>
      <c r="E44865">
        <v>1</v>
      </c>
      <c r="F44865" t="str">
        <f t="shared" si="700"/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f>1/COUNTIF(C:C,Table_pizza_sales[[#This Row],[order_id]])</f>
        <v>0.25</v>
      </c>
      <c r="C44866">
        <v>19717</v>
      </c>
      <c r="D44866" t="s">
        <v>55</v>
      </c>
      <c r="E44866">
        <v>1</v>
      </c>
      <c r="F44866" t="str">
        <f t="shared" ref="F44866:F44929" si="701">TEXT(G44867, 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f>1/COUNTIF(C:C,Table_pizza_sales[[#This Row],[order_id]])</f>
        <v>0.25</v>
      </c>
      <c r="C44867">
        <v>19717</v>
      </c>
      <c r="D44867" t="s">
        <v>159</v>
      </c>
      <c r="E44867">
        <v>1</v>
      </c>
      <c r="F44867" t="str">
        <f t="shared" si="701"/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f>1/COUNTIF(C:C,Table_pizza_sales[[#This Row],[order_id]])</f>
        <v>0.5</v>
      </c>
      <c r="C44868">
        <v>19718</v>
      </c>
      <c r="D44868" t="s">
        <v>86</v>
      </c>
      <c r="E44868">
        <v>1</v>
      </c>
      <c r="F44868" t="str">
        <f t="shared" si="701"/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f>1/COUNTIF(C:C,Table_pizza_sales[[#This Row],[order_id]])</f>
        <v>0.5</v>
      </c>
      <c r="C44869">
        <v>19718</v>
      </c>
      <c r="D44869" t="s">
        <v>122</v>
      </c>
      <c r="E44869">
        <v>1</v>
      </c>
      <c r="F44869" t="str">
        <f t="shared" si="701"/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f>1/COUNTIF(C:C,Table_pizza_sales[[#This Row],[order_id]])</f>
        <v>0.5</v>
      </c>
      <c r="C44870">
        <v>19719</v>
      </c>
      <c r="D44870" t="s">
        <v>37</v>
      </c>
      <c r="E44870">
        <v>1</v>
      </c>
      <c r="F44870" t="str">
        <f t="shared" si="701"/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f>1/COUNTIF(C:C,Table_pizza_sales[[#This Row],[order_id]])</f>
        <v>0.5</v>
      </c>
      <c r="C44871">
        <v>19719</v>
      </c>
      <c r="D44871" t="s">
        <v>29</v>
      </c>
      <c r="E44871">
        <v>1</v>
      </c>
      <c r="F44871" t="str">
        <f t="shared" si="701"/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f>1/COUNTIF(C:C,Table_pizza_sales[[#This Row],[order_id]])</f>
        <v>0.33333333333333331</v>
      </c>
      <c r="C44872">
        <v>19720</v>
      </c>
      <c r="D44872" t="s">
        <v>18</v>
      </c>
      <c r="E44872">
        <v>1</v>
      </c>
      <c r="F44872" t="str">
        <f t="shared" si="701"/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f>1/COUNTIF(C:C,Table_pizza_sales[[#This Row],[order_id]])</f>
        <v>0.33333333333333331</v>
      </c>
      <c r="C44873">
        <v>19720</v>
      </c>
      <c r="D44873" t="s">
        <v>86</v>
      </c>
      <c r="E44873">
        <v>1</v>
      </c>
      <c r="F44873" t="str">
        <f t="shared" si="701"/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f>1/COUNTIF(C:C,Table_pizza_sales[[#This Row],[order_id]])</f>
        <v>0.33333333333333331</v>
      </c>
      <c r="C44874">
        <v>19720</v>
      </c>
      <c r="D44874" t="s">
        <v>133</v>
      </c>
      <c r="E44874">
        <v>1</v>
      </c>
      <c r="F44874" t="str">
        <f t="shared" si="701"/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f>1/COUNTIF(C:C,Table_pizza_sales[[#This Row],[order_id]])</f>
        <v>1</v>
      </c>
      <c r="C44875">
        <v>19721</v>
      </c>
      <c r="D44875" t="s">
        <v>50</v>
      </c>
      <c r="E44875">
        <v>1</v>
      </c>
      <c r="F44875" t="str">
        <f t="shared" si="701"/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f>1/COUNTIF(C:C,Table_pizza_sales[[#This Row],[order_id]])</f>
        <v>1</v>
      </c>
      <c r="C44876">
        <v>19722</v>
      </c>
      <c r="D44876" t="s">
        <v>11</v>
      </c>
      <c r="E44876">
        <v>1</v>
      </c>
      <c r="F44876" t="str">
        <f t="shared" si="701"/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f>1/COUNTIF(C:C,Table_pizza_sales[[#This Row],[order_id]])</f>
        <v>1</v>
      </c>
      <c r="C44877">
        <v>19723</v>
      </c>
      <c r="D44877" t="s">
        <v>128</v>
      </c>
      <c r="E44877">
        <v>1</v>
      </c>
      <c r="F44877" t="str">
        <f t="shared" si="701"/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f>1/COUNTIF(C:C,Table_pizza_sales[[#This Row],[order_id]])</f>
        <v>1</v>
      </c>
      <c r="C44878">
        <v>19724</v>
      </c>
      <c r="D44878" t="s">
        <v>156</v>
      </c>
      <c r="E44878">
        <v>1</v>
      </c>
      <c r="F44878" t="str">
        <f t="shared" si="701"/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f>1/COUNTIF(C:C,Table_pizza_sales[[#This Row],[order_id]])</f>
        <v>1</v>
      </c>
      <c r="C44879">
        <v>19725</v>
      </c>
      <c r="D44879" t="s">
        <v>73</v>
      </c>
      <c r="E44879">
        <v>2</v>
      </c>
      <c r="F44879" t="str">
        <f t="shared" si="701"/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f>1/COUNTIF(C:C,Table_pizza_sales[[#This Row],[order_id]])</f>
        <v>1</v>
      </c>
      <c r="C44880">
        <v>19726</v>
      </c>
      <c r="D44880" t="s">
        <v>135</v>
      </c>
      <c r="E44880">
        <v>1</v>
      </c>
      <c r="F44880" t="str">
        <f t="shared" si="701"/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f>1/COUNTIF(C:C,Table_pizza_sales[[#This Row],[order_id]])</f>
        <v>1</v>
      </c>
      <c r="C44881">
        <v>19727</v>
      </c>
      <c r="D44881" t="s">
        <v>73</v>
      </c>
      <c r="E44881">
        <v>1</v>
      </c>
      <c r="F44881" t="str">
        <f t="shared" si="701"/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f>1/COUNTIF(C:C,Table_pizza_sales[[#This Row],[order_id]])</f>
        <v>0.5</v>
      </c>
      <c r="C44882">
        <v>19728</v>
      </c>
      <c r="D44882" t="s">
        <v>68</v>
      </c>
      <c r="E44882">
        <v>1</v>
      </c>
      <c r="F44882" t="str">
        <f t="shared" si="701"/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f>1/COUNTIF(C:C,Table_pizza_sales[[#This Row],[order_id]])</f>
        <v>0.5</v>
      </c>
      <c r="C44883">
        <v>19728</v>
      </c>
      <c r="D44883" t="s">
        <v>77</v>
      </c>
      <c r="E44883">
        <v>1</v>
      </c>
      <c r="F44883" t="str">
        <f t="shared" si="701"/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f>1/COUNTIF(C:C,Table_pizza_sales[[#This Row],[order_id]])</f>
        <v>0.25</v>
      </c>
      <c r="C44884">
        <v>19729</v>
      </c>
      <c r="D44884" t="s">
        <v>114</v>
      </c>
      <c r="E44884">
        <v>1</v>
      </c>
      <c r="F44884" t="str">
        <f t="shared" si="701"/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f>1/COUNTIF(C:C,Table_pizza_sales[[#This Row],[order_id]])</f>
        <v>0.25</v>
      </c>
      <c r="C44885">
        <v>19729</v>
      </c>
      <c r="D44885" t="s">
        <v>72</v>
      </c>
      <c r="E44885">
        <v>1</v>
      </c>
      <c r="F44885" t="str">
        <f t="shared" si="701"/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f>1/COUNTIF(C:C,Table_pizza_sales[[#This Row],[order_id]])</f>
        <v>0.25</v>
      </c>
      <c r="C44886">
        <v>19729</v>
      </c>
      <c r="D44886" t="s">
        <v>128</v>
      </c>
      <c r="E44886">
        <v>1</v>
      </c>
      <c r="F44886" t="str">
        <f t="shared" si="701"/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f>1/COUNTIF(C:C,Table_pizza_sales[[#This Row],[order_id]])</f>
        <v>0.25</v>
      </c>
      <c r="C44887">
        <v>19729</v>
      </c>
      <c r="D44887" t="s">
        <v>22</v>
      </c>
      <c r="E44887">
        <v>1</v>
      </c>
      <c r="F44887" t="str">
        <f t="shared" si="701"/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f>1/COUNTIF(C:C,Table_pizza_sales[[#This Row],[order_id]])</f>
        <v>0.33333333333333331</v>
      </c>
      <c r="C44888">
        <v>19730</v>
      </c>
      <c r="D44888" t="s">
        <v>138</v>
      </c>
      <c r="E44888">
        <v>1</v>
      </c>
      <c r="F44888" t="str">
        <f t="shared" si="701"/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f>1/COUNTIF(C:C,Table_pizza_sales[[#This Row],[order_id]])</f>
        <v>0.33333333333333331</v>
      </c>
      <c r="C44889">
        <v>19730</v>
      </c>
      <c r="D44889" t="s">
        <v>29</v>
      </c>
      <c r="E44889">
        <v>1</v>
      </c>
      <c r="F44889" t="str">
        <f t="shared" si="701"/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f>1/COUNTIF(C:C,Table_pizza_sales[[#This Row],[order_id]])</f>
        <v>0.33333333333333331</v>
      </c>
      <c r="C44890">
        <v>19730</v>
      </c>
      <c r="D44890" t="s">
        <v>40</v>
      </c>
      <c r="E44890">
        <v>1</v>
      </c>
      <c r="F44890" t="str">
        <f t="shared" si="701"/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f>1/COUNTIF(C:C,Table_pizza_sales[[#This Row],[order_id]])</f>
        <v>1</v>
      </c>
      <c r="C44891">
        <v>19731</v>
      </c>
      <c r="D44891" t="s">
        <v>140</v>
      </c>
      <c r="E44891">
        <v>1</v>
      </c>
      <c r="F44891" t="str">
        <f t="shared" si="701"/>
        <v>Wedn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f>1/COUNTIF(C:C,Table_pizza_sales[[#This Row],[order_id]])</f>
        <v>1</v>
      </c>
      <c r="C44892">
        <v>19732</v>
      </c>
      <c r="D44892" t="s">
        <v>144</v>
      </c>
      <c r="E44892">
        <v>1</v>
      </c>
      <c r="F44892" t="str">
        <f t="shared" si="701"/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f>1/COUNTIF(C:C,Table_pizza_sales[[#This Row],[order_id]])</f>
        <v>0.25</v>
      </c>
      <c r="C44893">
        <v>19733</v>
      </c>
      <c r="D44893" t="s">
        <v>18</v>
      </c>
      <c r="E44893">
        <v>1</v>
      </c>
      <c r="F44893" t="str">
        <f t="shared" si="701"/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f>1/COUNTIF(C:C,Table_pizza_sales[[#This Row],[order_id]])</f>
        <v>0.25</v>
      </c>
      <c r="C44894">
        <v>19733</v>
      </c>
      <c r="D44894" t="s">
        <v>55</v>
      </c>
      <c r="E44894">
        <v>1</v>
      </c>
      <c r="F44894" t="str">
        <f t="shared" si="701"/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f>1/COUNTIF(C:C,Table_pizza_sales[[#This Row],[order_id]])</f>
        <v>0.25</v>
      </c>
      <c r="C44895">
        <v>19733</v>
      </c>
      <c r="D44895" t="s">
        <v>133</v>
      </c>
      <c r="E44895">
        <v>1</v>
      </c>
      <c r="F44895" t="str">
        <f t="shared" si="701"/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f>1/COUNTIF(C:C,Table_pizza_sales[[#This Row],[order_id]])</f>
        <v>0.25</v>
      </c>
      <c r="C44896">
        <v>19733</v>
      </c>
      <c r="D44896" t="s">
        <v>118</v>
      </c>
      <c r="E44896">
        <v>1</v>
      </c>
      <c r="F44896" t="str">
        <f t="shared" si="701"/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f>1/COUNTIF(C:C,Table_pizza_sales[[#This Row],[order_id]])</f>
        <v>0.33333333333333331</v>
      </c>
      <c r="C44897">
        <v>19734</v>
      </c>
      <c r="D44897" t="s">
        <v>151</v>
      </c>
      <c r="E44897">
        <v>1</v>
      </c>
      <c r="F44897" t="str">
        <f t="shared" si="701"/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f>1/COUNTIF(C:C,Table_pizza_sales[[#This Row],[order_id]])</f>
        <v>0.33333333333333331</v>
      </c>
      <c r="C44898">
        <v>19734</v>
      </c>
      <c r="D44898" t="s">
        <v>141</v>
      </c>
      <c r="E44898">
        <v>1</v>
      </c>
      <c r="F44898" t="str">
        <f t="shared" si="701"/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f>1/COUNTIF(C:C,Table_pizza_sales[[#This Row],[order_id]])</f>
        <v>0.33333333333333331</v>
      </c>
      <c r="C44899">
        <v>19734</v>
      </c>
      <c r="D44899" t="s">
        <v>157</v>
      </c>
      <c r="E44899">
        <v>1</v>
      </c>
      <c r="F44899" t="str">
        <f t="shared" si="701"/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f>1/COUNTIF(C:C,Table_pizza_sales[[#This Row],[order_id]])</f>
        <v>0.33333333333333331</v>
      </c>
      <c r="C44900">
        <v>19735</v>
      </c>
      <c r="D44900" t="s">
        <v>76</v>
      </c>
      <c r="E44900">
        <v>1</v>
      </c>
      <c r="F44900" t="str">
        <f t="shared" si="701"/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f>1/COUNTIF(C:C,Table_pizza_sales[[#This Row],[order_id]])</f>
        <v>0.33333333333333331</v>
      </c>
      <c r="C44901">
        <v>19735</v>
      </c>
      <c r="D44901" t="s">
        <v>167</v>
      </c>
      <c r="E44901">
        <v>1</v>
      </c>
      <c r="F44901" t="str">
        <f t="shared" si="701"/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f>1/COUNTIF(C:C,Table_pizza_sales[[#This Row],[order_id]])</f>
        <v>0.33333333333333331</v>
      </c>
      <c r="C44902">
        <v>19735</v>
      </c>
      <c r="D44902" t="s">
        <v>43</v>
      </c>
      <c r="E44902">
        <v>1</v>
      </c>
      <c r="F44902" t="str">
        <f t="shared" si="701"/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f>1/COUNTIF(C:C,Table_pizza_sales[[#This Row],[order_id]])</f>
        <v>0.25</v>
      </c>
      <c r="C44903">
        <v>19736</v>
      </c>
      <c r="D44903" t="s">
        <v>134</v>
      </c>
      <c r="E44903">
        <v>1</v>
      </c>
      <c r="F44903" t="str">
        <f t="shared" si="701"/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f>1/COUNTIF(C:C,Table_pizza_sales[[#This Row],[order_id]])</f>
        <v>0.25</v>
      </c>
      <c r="C44904">
        <v>19736</v>
      </c>
      <c r="D44904" t="s">
        <v>47</v>
      </c>
      <c r="E44904">
        <v>1</v>
      </c>
      <c r="F44904" t="str">
        <f t="shared" si="701"/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f>1/COUNTIF(C:C,Table_pizza_sales[[#This Row],[order_id]])</f>
        <v>0.25</v>
      </c>
      <c r="C44905">
        <v>19736</v>
      </c>
      <c r="D44905" t="s">
        <v>11</v>
      </c>
      <c r="E44905">
        <v>1</v>
      </c>
      <c r="F44905" t="str">
        <f t="shared" si="701"/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f>1/COUNTIF(C:C,Table_pizza_sales[[#This Row],[order_id]])</f>
        <v>0.25</v>
      </c>
      <c r="C44906">
        <v>19736</v>
      </c>
      <c r="D44906" t="s">
        <v>117</v>
      </c>
      <c r="E44906">
        <v>1</v>
      </c>
      <c r="F44906" t="str">
        <f t="shared" si="701"/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f>1/COUNTIF(C:C,Table_pizza_sales[[#This Row],[order_id]])</f>
        <v>0.14285714285714285</v>
      </c>
      <c r="C44907">
        <v>19737</v>
      </c>
      <c r="D44907" t="s">
        <v>80</v>
      </c>
      <c r="E44907">
        <v>1</v>
      </c>
      <c r="F44907" t="str">
        <f t="shared" si="701"/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f>1/COUNTIF(C:C,Table_pizza_sales[[#This Row],[order_id]])</f>
        <v>0.14285714285714285</v>
      </c>
      <c r="C44908">
        <v>19737</v>
      </c>
      <c r="D44908" t="s">
        <v>168</v>
      </c>
      <c r="E44908">
        <v>1</v>
      </c>
      <c r="F44908" t="str">
        <f t="shared" si="701"/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f>1/COUNTIF(C:C,Table_pizza_sales[[#This Row],[order_id]])</f>
        <v>0.14285714285714285</v>
      </c>
      <c r="C44909">
        <v>19737</v>
      </c>
      <c r="D44909" t="s">
        <v>86</v>
      </c>
      <c r="E44909">
        <v>1</v>
      </c>
      <c r="F44909" t="str">
        <f t="shared" si="701"/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f>1/COUNTIF(C:C,Table_pizza_sales[[#This Row],[order_id]])</f>
        <v>0.14285714285714285</v>
      </c>
      <c r="C44910">
        <v>19737</v>
      </c>
      <c r="D44910" t="s">
        <v>128</v>
      </c>
      <c r="E44910">
        <v>1</v>
      </c>
      <c r="F44910" t="str">
        <f t="shared" si="701"/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f>1/COUNTIF(C:C,Table_pizza_sales[[#This Row],[order_id]])</f>
        <v>0.14285714285714285</v>
      </c>
      <c r="C44911">
        <v>19737</v>
      </c>
      <c r="D44911" t="s">
        <v>50</v>
      </c>
      <c r="E44911">
        <v>1</v>
      </c>
      <c r="F44911" t="str">
        <f t="shared" si="701"/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f>1/COUNTIF(C:C,Table_pizza_sales[[#This Row],[order_id]])</f>
        <v>0.14285714285714285</v>
      </c>
      <c r="C44912">
        <v>19737</v>
      </c>
      <c r="D44912" t="s">
        <v>166</v>
      </c>
      <c r="E44912">
        <v>1</v>
      </c>
      <c r="F44912" t="str">
        <f t="shared" si="701"/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f>1/COUNTIF(C:C,Table_pizza_sales[[#This Row],[order_id]])</f>
        <v>0.14285714285714285</v>
      </c>
      <c r="C44913">
        <v>19737</v>
      </c>
      <c r="D44913" t="s">
        <v>29</v>
      </c>
      <c r="E44913">
        <v>1</v>
      </c>
      <c r="F44913" t="str">
        <f t="shared" si="701"/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f>1/COUNTIF(C:C,Table_pizza_sales[[#This Row],[order_id]])</f>
        <v>0.5</v>
      </c>
      <c r="C44914">
        <v>19738</v>
      </c>
      <c r="D44914" t="s">
        <v>29</v>
      </c>
      <c r="E44914">
        <v>1</v>
      </c>
      <c r="F44914" t="str">
        <f t="shared" si="701"/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f>1/COUNTIF(C:C,Table_pizza_sales[[#This Row],[order_id]])</f>
        <v>0.5</v>
      </c>
      <c r="C44915">
        <v>19738</v>
      </c>
      <c r="D44915" t="s">
        <v>40</v>
      </c>
      <c r="E44915">
        <v>1</v>
      </c>
      <c r="F44915" t="str">
        <f t="shared" si="701"/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f>1/COUNTIF(C:C,Table_pizza_sales[[#This Row],[order_id]])</f>
        <v>1</v>
      </c>
      <c r="C44916">
        <v>19739</v>
      </c>
      <c r="D44916" t="s">
        <v>29</v>
      </c>
      <c r="E44916">
        <v>1</v>
      </c>
      <c r="F44916" t="str">
        <f t="shared" si="701"/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f>1/COUNTIF(C:C,Table_pizza_sales[[#This Row],[order_id]])</f>
        <v>0.2</v>
      </c>
      <c r="C44917">
        <v>19740</v>
      </c>
      <c r="D44917" t="s">
        <v>68</v>
      </c>
      <c r="E44917">
        <v>1</v>
      </c>
      <c r="F44917" t="str">
        <f t="shared" si="701"/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f>1/COUNTIF(C:C,Table_pizza_sales[[#This Row],[order_id]])</f>
        <v>0.2</v>
      </c>
      <c r="C44918">
        <v>19740</v>
      </c>
      <c r="D44918" t="s">
        <v>72</v>
      </c>
      <c r="E44918">
        <v>1</v>
      </c>
      <c r="F44918" t="str">
        <f t="shared" si="701"/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f>1/COUNTIF(C:C,Table_pizza_sales[[#This Row],[order_id]])</f>
        <v>0.2</v>
      </c>
      <c r="C44919">
        <v>19740</v>
      </c>
      <c r="D44919" t="s">
        <v>46</v>
      </c>
      <c r="E44919">
        <v>1</v>
      </c>
      <c r="F44919" t="str">
        <f t="shared" si="701"/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f>1/COUNTIF(C:C,Table_pizza_sales[[#This Row],[order_id]])</f>
        <v>0.2</v>
      </c>
      <c r="C44920">
        <v>19740</v>
      </c>
      <c r="D44920" t="s">
        <v>18</v>
      </c>
      <c r="E44920">
        <v>1</v>
      </c>
      <c r="F44920" t="str">
        <f t="shared" si="701"/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f>1/COUNTIF(C:C,Table_pizza_sales[[#This Row],[order_id]])</f>
        <v>0.2</v>
      </c>
      <c r="C44921">
        <v>19740</v>
      </c>
      <c r="D44921" t="s">
        <v>33</v>
      </c>
      <c r="E44921">
        <v>1</v>
      </c>
      <c r="F44921" t="str">
        <f t="shared" si="701"/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f>1/COUNTIF(C:C,Table_pizza_sales[[#This Row],[order_id]])</f>
        <v>1</v>
      </c>
      <c r="C44922">
        <v>19741</v>
      </c>
      <c r="D44922" t="s">
        <v>128</v>
      </c>
      <c r="E44922">
        <v>1</v>
      </c>
      <c r="F44922" t="str">
        <f t="shared" si="701"/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f>1/COUNTIF(C:C,Table_pizza_sales[[#This Row],[order_id]])</f>
        <v>0.33333333333333331</v>
      </c>
      <c r="C44923">
        <v>19742</v>
      </c>
      <c r="D44923" t="s">
        <v>130</v>
      </c>
      <c r="E44923">
        <v>1</v>
      </c>
      <c r="F44923" t="str">
        <f t="shared" si="701"/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f>1/COUNTIF(C:C,Table_pizza_sales[[#This Row],[order_id]])</f>
        <v>0.33333333333333331</v>
      </c>
      <c r="C44924">
        <v>19742</v>
      </c>
      <c r="D44924" t="s">
        <v>138</v>
      </c>
      <c r="E44924">
        <v>1</v>
      </c>
      <c r="F44924" t="str">
        <f t="shared" si="701"/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f>1/COUNTIF(C:C,Table_pizza_sales[[#This Row],[order_id]])</f>
        <v>0.33333333333333331</v>
      </c>
      <c r="C44925">
        <v>19742</v>
      </c>
      <c r="D44925" t="s">
        <v>55</v>
      </c>
      <c r="E44925">
        <v>1</v>
      </c>
      <c r="F44925" t="str">
        <f t="shared" si="701"/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f>1/COUNTIF(C:C,Table_pizza_sales[[#This Row],[order_id]])</f>
        <v>1</v>
      </c>
      <c r="C44926">
        <v>19743</v>
      </c>
      <c r="D44926" t="s">
        <v>133</v>
      </c>
      <c r="E44926">
        <v>1</v>
      </c>
      <c r="F44926" t="str">
        <f t="shared" si="701"/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f>1/COUNTIF(C:C,Table_pizza_sales[[#This Row],[order_id]])</f>
        <v>0.5</v>
      </c>
      <c r="C44927">
        <v>19744</v>
      </c>
      <c r="D44927" t="s">
        <v>50</v>
      </c>
      <c r="E44927">
        <v>1</v>
      </c>
      <c r="F44927" t="str">
        <f t="shared" si="701"/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f>1/COUNTIF(C:C,Table_pizza_sales[[#This Row],[order_id]])</f>
        <v>0.5</v>
      </c>
      <c r="C44928">
        <v>19744</v>
      </c>
      <c r="D44928" t="s">
        <v>29</v>
      </c>
      <c r="E44928">
        <v>1</v>
      </c>
      <c r="F44928" t="str">
        <f t="shared" si="701"/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f>1/COUNTIF(C:C,Table_pizza_sales[[#This Row],[order_id]])</f>
        <v>1</v>
      </c>
      <c r="C44929">
        <v>19745</v>
      </c>
      <c r="D44929" t="s">
        <v>160</v>
      </c>
      <c r="E44929">
        <v>1</v>
      </c>
      <c r="F44929" t="str">
        <f t="shared" si="701"/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f>1/COUNTIF(C:C,Table_pizza_sales[[#This Row],[order_id]])</f>
        <v>1</v>
      </c>
      <c r="C44930">
        <v>19746</v>
      </c>
      <c r="D44930" t="s">
        <v>18</v>
      </c>
      <c r="E44930">
        <v>1</v>
      </c>
      <c r="F44930" t="str">
        <f t="shared" ref="F44930:F44993" si="702">TEXT(G44931, 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f>1/COUNTIF(C:C,Table_pizza_sales[[#This Row],[order_id]])</f>
        <v>1</v>
      </c>
      <c r="C44931">
        <v>19747</v>
      </c>
      <c r="D44931" t="s">
        <v>18</v>
      </c>
      <c r="E44931">
        <v>1</v>
      </c>
      <c r="F44931" t="str">
        <f t="shared" si="702"/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f>1/COUNTIF(C:C,Table_pizza_sales[[#This Row],[order_id]])</f>
        <v>1</v>
      </c>
      <c r="C44932">
        <v>19748</v>
      </c>
      <c r="D44932" t="s">
        <v>86</v>
      </c>
      <c r="E44932">
        <v>1</v>
      </c>
      <c r="F44932" t="str">
        <f t="shared" si="702"/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f>1/COUNTIF(C:C,Table_pizza_sales[[#This Row],[order_id]])</f>
        <v>1</v>
      </c>
      <c r="C44933">
        <v>19749</v>
      </c>
      <c r="D44933" t="s">
        <v>143</v>
      </c>
      <c r="E44933">
        <v>1</v>
      </c>
      <c r="F44933" t="str">
        <f t="shared" si="702"/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f>1/COUNTIF(C:C,Table_pizza_sales[[#This Row],[order_id]])</f>
        <v>1</v>
      </c>
      <c r="C44934">
        <v>19750</v>
      </c>
      <c r="D44934" t="s">
        <v>150</v>
      </c>
      <c r="E44934">
        <v>1</v>
      </c>
      <c r="F44934" t="str">
        <f t="shared" si="702"/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f>1/COUNTIF(C:C,Table_pizza_sales[[#This Row],[order_id]])</f>
        <v>1</v>
      </c>
      <c r="C44935">
        <v>19751</v>
      </c>
      <c r="D44935" t="s">
        <v>151</v>
      </c>
      <c r="E44935">
        <v>1</v>
      </c>
      <c r="F44935" t="str">
        <f t="shared" si="702"/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f>1/COUNTIF(C:C,Table_pizza_sales[[#This Row],[order_id]])</f>
        <v>1</v>
      </c>
      <c r="C44936">
        <v>19752</v>
      </c>
      <c r="D44936" t="s">
        <v>64</v>
      </c>
      <c r="E44936">
        <v>1</v>
      </c>
      <c r="F44936" t="str">
        <f t="shared" si="702"/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f>1/COUNTIF(C:C,Table_pizza_sales[[#This Row],[order_id]])</f>
        <v>1</v>
      </c>
      <c r="C44937">
        <v>19753</v>
      </c>
      <c r="D44937" t="s">
        <v>105</v>
      </c>
      <c r="E44937">
        <v>1</v>
      </c>
      <c r="F44937" t="str">
        <f t="shared" si="702"/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f>1/COUNTIF(C:C,Table_pizza_sales[[#This Row],[order_id]])</f>
        <v>0.33333333333333331</v>
      </c>
      <c r="C44938">
        <v>19754</v>
      </c>
      <c r="D44938" t="s">
        <v>80</v>
      </c>
      <c r="E44938">
        <v>1</v>
      </c>
      <c r="F44938" t="str">
        <f t="shared" si="702"/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f>1/COUNTIF(C:C,Table_pizza_sales[[#This Row],[order_id]])</f>
        <v>0.33333333333333331</v>
      </c>
      <c r="C44939">
        <v>19754</v>
      </c>
      <c r="D44939" t="s">
        <v>26</v>
      </c>
      <c r="E44939">
        <v>1</v>
      </c>
      <c r="F44939" t="str">
        <f t="shared" si="702"/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f>1/COUNTIF(C:C,Table_pizza_sales[[#This Row],[order_id]])</f>
        <v>0.33333333333333331</v>
      </c>
      <c r="C44940">
        <v>19754</v>
      </c>
      <c r="D44940" t="s">
        <v>54</v>
      </c>
      <c r="E44940">
        <v>1</v>
      </c>
      <c r="F44940" t="str">
        <f t="shared" si="702"/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f>1/COUNTIF(C:C,Table_pizza_sales[[#This Row],[order_id]])</f>
        <v>7.6923076923076927E-2</v>
      </c>
      <c r="C44941">
        <v>19755</v>
      </c>
      <c r="D44941" t="s">
        <v>114</v>
      </c>
      <c r="E44941">
        <v>1</v>
      </c>
      <c r="F44941" t="str">
        <f t="shared" si="702"/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f>1/COUNTIF(C:C,Table_pizza_sales[[#This Row],[order_id]])</f>
        <v>7.6923076923076927E-2</v>
      </c>
      <c r="C44942">
        <v>19755</v>
      </c>
      <c r="D44942" t="s">
        <v>72</v>
      </c>
      <c r="E44942">
        <v>1</v>
      </c>
      <c r="F44942" t="str">
        <f t="shared" si="702"/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f>1/COUNTIF(C:C,Table_pizza_sales[[#This Row],[order_id]])</f>
        <v>7.6923076923076927E-2</v>
      </c>
      <c r="C44943">
        <v>19755</v>
      </c>
      <c r="D44943" t="s">
        <v>119</v>
      </c>
      <c r="E44943">
        <v>1</v>
      </c>
      <c r="F44943" t="str">
        <f t="shared" si="702"/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f>1/COUNTIF(C:C,Table_pizza_sales[[#This Row],[order_id]])</f>
        <v>7.6923076923076927E-2</v>
      </c>
      <c r="C44944">
        <v>19755</v>
      </c>
      <c r="D44944" t="s">
        <v>46</v>
      </c>
      <c r="E44944">
        <v>1</v>
      </c>
      <c r="F44944" t="str">
        <f t="shared" si="702"/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f>1/COUNTIF(C:C,Table_pizza_sales[[#This Row],[order_id]])</f>
        <v>7.6923076923076927E-2</v>
      </c>
      <c r="C44945">
        <v>19755</v>
      </c>
      <c r="D44945" t="s">
        <v>86</v>
      </c>
      <c r="E44945">
        <v>1</v>
      </c>
      <c r="F44945" t="str">
        <f t="shared" si="702"/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f>1/COUNTIF(C:C,Table_pizza_sales[[#This Row],[order_id]])</f>
        <v>7.6923076923076927E-2</v>
      </c>
      <c r="C44946">
        <v>19755</v>
      </c>
      <c r="D44946" t="s">
        <v>22</v>
      </c>
      <c r="E44946">
        <v>1</v>
      </c>
      <c r="F44946" t="str">
        <f t="shared" si="702"/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f>1/COUNTIF(C:C,Table_pizza_sales[[#This Row],[order_id]])</f>
        <v>7.6923076923076927E-2</v>
      </c>
      <c r="C44947">
        <v>19755</v>
      </c>
      <c r="D44947" t="s">
        <v>156</v>
      </c>
      <c r="E44947">
        <v>1</v>
      </c>
      <c r="F44947" t="str">
        <f t="shared" si="702"/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f>1/COUNTIF(C:C,Table_pizza_sales[[#This Row],[order_id]])</f>
        <v>7.6923076923076927E-2</v>
      </c>
      <c r="C44948">
        <v>19755</v>
      </c>
      <c r="D44948" t="s">
        <v>122</v>
      </c>
      <c r="E44948">
        <v>1</v>
      </c>
      <c r="F44948" t="str">
        <f t="shared" si="702"/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f>1/COUNTIF(C:C,Table_pizza_sales[[#This Row],[order_id]])</f>
        <v>7.6923076923076927E-2</v>
      </c>
      <c r="C44949">
        <v>19755</v>
      </c>
      <c r="D44949" t="s">
        <v>129</v>
      </c>
      <c r="E44949">
        <v>1</v>
      </c>
      <c r="F44949" t="str">
        <f t="shared" si="702"/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f>1/COUNTIF(C:C,Table_pizza_sales[[#This Row],[order_id]])</f>
        <v>7.6923076923076927E-2</v>
      </c>
      <c r="C44950">
        <v>19755</v>
      </c>
      <c r="D44950" t="s">
        <v>34</v>
      </c>
      <c r="E44950">
        <v>2</v>
      </c>
      <c r="F44950" t="str">
        <f t="shared" si="702"/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f>1/COUNTIF(C:C,Table_pizza_sales[[#This Row],[order_id]])</f>
        <v>7.6923076923076927E-2</v>
      </c>
      <c r="C44951">
        <v>19755</v>
      </c>
      <c r="D44951" t="s">
        <v>144</v>
      </c>
      <c r="E44951">
        <v>1</v>
      </c>
      <c r="F44951" t="str">
        <f t="shared" si="702"/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f>1/COUNTIF(C:C,Table_pizza_sales[[#This Row],[order_id]])</f>
        <v>7.6923076923076927E-2</v>
      </c>
      <c r="C44952">
        <v>19755</v>
      </c>
      <c r="D44952" t="s">
        <v>132</v>
      </c>
      <c r="E44952">
        <v>1</v>
      </c>
      <c r="F44952" t="str">
        <f t="shared" si="702"/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f>1/COUNTIF(C:C,Table_pizza_sales[[#This Row],[order_id]])</f>
        <v>7.6923076923076927E-2</v>
      </c>
      <c r="C44953">
        <v>19755</v>
      </c>
      <c r="D44953" t="s">
        <v>40</v>
      </c>
      <c r="E44953">
        <v>1</v>
      </c>
      <c r="F44953" t="str">
        <f t="shared" si="702"/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f>1/COUNTIF(C:C,Table_pizza_sales[[#This Row],[order_id]])</f>
        <v>1</v>
      </c>
      <c r="C44954">
        <v>19756</v>
      </c>
      <c r="D44954" t="s">
        <v>65</v>
      </c>
      <c r="E44954">
        <v>1</v>
      </c>
      <c r="F44954" t="str">
        <f t="shared" si="702"/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f>1/COUNTIF(C:C,Table_pizza_sales[[#This Row],[order_id]])</f>
        <v>1</v>
      </c>
      <c r="C44955">
        <v>19757</v>
      </c>
      <c r="D44955" t="s">
        <v>80</v>
      </c>
      <c r="E44955">
        <v>1</v>
      </c>
      <c r="F44955" t="str">
        <f t="shared" si="702"/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f>1/COUNTIF(C:C,Table_pizza_sales[[#This Row],[order_id]])</f>
        <v>0.5</v>
      </c>
      <c r="C44956">
        <v>19758</v>
      </c>
      <c r="D44956" t="s">
        <v>68</v>
      </c>
      <c r="E44956">
        <v>1</v>
      </c>
      <c r="F44956" t="str">
        <f t="shared" si="702"/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f>1/COUNTIF(C:C,Table_pizza_sales[[#This Row],[order_id]])</f>
        <v>0.5</v>
      </c>
      <c r="C44957">
        <v>19758</v>
      </c>
      <c r="D44957" t="s">
        <v>22</v>
      </c>
      <c r="E44957">
        <v>1</v>
      </c>
      <c r="F44957" t="str">
        <f t="shared" si="702"/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f>1/COUNTIF(C:C,Table_pizza_sales[[#This Row],[order_id]])</f>
        <v>0.33333333333333331</v>
      </c>
      <c r="C44958">
        <v>19759</v>
      </c>
      <c r="D44958" t="s">
        <v>86</v>
      </c>
      <c r="E44958">
        <v>1</v>
      </c>
      <c r="F44958" t="str">
        <f t="shared" si="702"/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f>1/COUNTIF(C:C,Table_pizza_sales[[#This Row],[order_id]])</f>
        <v>0.33333333333333331</v>
      </c>
      <c r="C44959">
        <v>19759</v>
      </c>
      <c r="D44959" t="s">
        <v>73</v>
      </c>
      <c r="E44959">
        <v>1</v>
      </c>
      <c r="F44959" t="str">
        <f t="shared" si="702"/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f>1/COUNTIF(C:C,Table_pizza_sales[[#This Row],[order_id]])</f>
        <v>0.33333333333333331</v>
      </c>
      <c r="C44960">
        <v>19759</v>
      </c>
      <c r="D44960" t="s">
        <v>118</v>
      </c>
      <c r="E44960">
        <v>1</v>
      </c>
      <c r="F44960" t="str">
        <f t="shared" si="702"/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f>1/COUNTIF(C:C,Table_pizza_sales[[#This Row],[order_id]])</f>
        <v>1</v>
      </c>
      <c r="C44961">
        <v>19760</v>
      </c>
      <c r="D44961" t="s">
        <v>140</v>
      </c>
      <c r="E44961">
        <v>1</v>
      </c>
      <c r="F44961" t="str">
        <f t="shared" si="702"/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f>1/COUNTIF(C:C,Table_pizza_sales[[#This Row],[order_id]])</f>
        <v>1</v>
      </c>
      <c r="C44962">
        <v>19761</v>
      </c>
      <c r="D44962" t="s">
        <v>123</v>
      </c>
      <c r="E44962">
        <v>1</v>
      </c>
      <c r="F44962" t="str">
        <f t="shared" si="702"/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f>1/COUNTIF(C:C,Table_pizza_sales[[#This Row],[order_id]])</f>
        <v>0.33333333333333331</v>
      </c>
      <c r="C44963">
        <v>19762</v>
      </c>
      <c r="D44963" t="s">
        <v>140</v>
      </c>
      <c r="E44963">
        <v>1</v>
      </c>
      <c r="F44963" t="str">
        <f t="shared" si="702"/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f>1/COUNTIF(C:C,Table_pizza_sales[[#This Row],[order_id]])</f>
        <v>0.33333333333333331</v>
      </c>
      <c r="C44964">
        <v>19762</v>
      </c>
      <c r="D44964" t="s">
        <v>145</v>
      </c>
      <c r="E44964">
        <v>1</v>
      </c>
      <c r="F44964" t="str">
        <f t="shared" si="702"/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f>1/COUNTIF(C:C,Table_pizza_sales[[#This Row],[order_id]])</f>
        <v>0.33333333333333331</v>
      </c>
      <c r="C44965">
        <v>19762</v>
      </c>
      <c r="D44965" t="s">
        <v>157</v>
      </c>
      <c r="E44965">
        <v>1</v>
      </c>
      <c r="F44965" t="str">
        <f t="shared" si="702"/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f>1/COUNTIF(C:C,Table_pizza_sales[[#This Row],[order_id]])</f>
        <v>1</v>
      </c>
      <c r="C44966">
        <v>19763</v>
      </c>
      <c r="D44966" t="s">
        <v>130</v>
      </c>
      <c r="E44966">
        <v>1</v>
      </c>
      <c r="F44966" t="str">
        <f t="shared" si="702"/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f>1/COUNTIF(C:C,Table_pizza_sales[[#This Row],[order_id]])</f>
        <v>0.5</v>
      </c>
      <c r="C44967">
        <v>19764</v>
      </c>
      <c r="D44967" t="s">
        <v>115</v>
      </c>
      <c r="E44967">
        <v>1</v>
      </c>
      <c r="F44967" t="str">
        <f t="shared" si="702"/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f>1/COUNTIF(C:C,Table_pizza_sales[[#This Row],[order_id]])</f>
        <v>0.5</v>
      </c>
      <c r="C44968">
        <v>19764</v>
      </c>
      <c r="D44968" t="s">
        <v>105</v>
      </c>
      <c r="E44968">
        <v>1</v>
      </c>
      <c r="F44968" t="str">
        <f t="shared" si="702"/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f>1/COUNTIF(C:C,Table_pizza_sales[[#This Row],[order_id]])</f>
        <v>0.5</v>
      </c>
      <c r="C44969">
        <v>19765</v>
      </c>
      <c r="D44969" t="s">
        <v>68</v>
      </c>
      <c r="E44969">
        <v>1</v>
      </c>
      <c r="F44969" t="str">
        <f t="shared" si="702"/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f>1/COUNTIF(C:C,Table_pizza_sales[[#This Row],[order_id]])</f>
        <v>0.5</v>
      </c>
      <c r="C44970">
        <v>19765</v>
      </c>
      <c r="D44970" t="s">
        <v>73</v>
      </c>
      <c r="E44970">
        <v>1</v>
      </c>
      <c r="F44970" t="str">
        <f t="shared" si="702"/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f>1/COUNTIF(C:C,Table_pizza_sales[[#This Row],[order_id]])</f>
        <v>1</v>
      </c>
      <c r="C44971">
        <v>19766</v>
      </c>
      <c r="D44971" t="s">
        <v>69</v>
      </c>
      <c r="E44971">
        <v>1</v>
      </c>
      <c r="F44971" t="str">
        <f t="shared" si="702"/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f>1/COUNTIF(C:C,Table_pizza_sales[[#This Row],[order_id]])</f>
        <v>0.25</v>
      </c>
      <c r="C44972">
        <v>19767</v>
      </c>
      <c r="D44972" t="s">
        <v>18</v>
      </c>
      <c r="E44972">
        <v>1</v>
      </c>
      <c r="F44972" t="str">
        <f t="shared" si="702"/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f>1/COUNTIF(C:C,Table_pizza_sales[[#This Row],[order_id]])</f>
        <v>0.25</v>
      </c>
      <c r="C44973">
        <v>19767</v>
      </c>
      <c r="D44973" t="s">
        <v>112</v>
      </c>
      <c r="E44973">
        <v>1</v>
      </c>
      <c r="F44973" t="str">
        <f t="shared" si="702"/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f>1/COUNTIF(C:C,Table_pizza_sales[[#This Row],[order_id]])</f>
        <v>0.25</v>
      </c>
      <c r="C44974">
        <v>19767</v>
      </c>
      <c r="D44974" t="s">
        <v>105</v>
      </c>
      <c r="E44974">
        <v>1</v>
      </c>
      <c r="F44974" t="str">
        <f t="shared" si="702"/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f>1/COUNTIF(C:C,Table_pizza_sales[[#This Row],[order_id]])</f>
        <v>0.25</v>
      </c>
      <c r="C44975">
        <v>19767</v>
      </c>
      <c r="D44975" t="s">
        <v>29</v>
      </c>
      <c r="E44975">
        <v>1</v>
      </c>
      <c r="F44975" t="str">
        <f t="shared" si="702"/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f>1/COUNTIF(C:C,Table_pizza_sales[[#This Row],[order_id]])</f>
        <v>0.33333333333333331</v>
      </c>
      <c r="C44976">
        <v>19768</v>
      </c>
      <c r="D44976" t="s">
        <v>68</v>
      </c>
      <c r="E44976">
        <v>1</v>
      </c>
      <c r="F44976" t="str">
        <f t="shared" si="702"/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f>1/COUNTIF(C:C,Table_pizza_sales[[#This Row],[order_id]])</f>
        <v>0.33333333333333331</v>
      </c>
      <c r="C44977">
        <v>19768</v>
      </c>
      <c r="D44977" t="s">
        <v>114</v>
      </c>
      <c r="E44977">
        <v>1</v>
      </c>
      <c r="F44977" t="str">
        <f t="shared" si="702"/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f>1/COUNTIF(C:C,Table_pizza_sales[[#This Row],[order_id]])</f>
        <v>0.33333333333333331</v>
      </c>
      <c r="C44978">
        <v>19768</v>
      </c>
      <c r="D44978" t="s">
        <v>33</v>
      </c>
      <c r="E44978">
        <v>1</v>
      </c>
      <c r="F44978" t="str">
        <f t="shared" si="702"/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f>1/COUNTIF(C:C,Table_pizza_sales[[#This Row],[order_id]])</f>
        <v>0.5</v>
      </c>
      <c r="C44979">
        <v>19769</v>
      </c>
      <c r="D44979" t="s">
        <v>140</v>
      </c>
      <c r="E44979">
        <v>1</v>
      </c>
      <c r="F44979" t="str">
        <f t="shared" si="702"/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f>1/COUNTIF(C:C,Table_pizza_sales[[#This Row],[order_id]])</f>
        <v>0.5</v>
      </c>
      <c r="C44980">
        <v>19769</v>
      </c>
      <c r="D44980" t="s">
        <v>142</v>
      </c>
      <c r="E44980">
        <v>1</v>
      </c>
      <c r="F44980" t="str">
        <f t="shared" si="702"/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f>1/COUNTIF(C:C,Table_pizza_sales[[#This Row],[order_id]])</f>
        <v>0.33333333333333331</v>
      </c>
      <c r="C44981">
        <v>19770</v>
      </c>
      <c r="D44981" t="s">
        <v>135</v>
      </c>
      <c r="E44981">
        <v>1</v>
      </c>
      <c r="F44981" t="str">
        <f t="shared" si="702"/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f>1/COUNTIF(C:C,Table_pizza_sales[[#This Row],[order_id]])</f>
        <v>0.33333333333333331</v>
      </c>
      <c r="C44982">
        <v>19770</v>
      </c>
      <c r="D44982" t="s">
        <v>15</v>
      </c>
      <c r="E44982">
        <v>1</v>
      </c>
      <c r="F44982" t="str">
        <f t="shared" si="702"/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f>1/COUNTIF(C:C,Table_pizza_sales[[#This Row],[order_id]])</f>
        <v>0.33333333333333331</v>
      </c>
      <c r="C44983">
        <v>19770</v>
      </c>
      <c r="D44983" t="s">
        <v>109</v>
      </c>
      <c r="E44983">
        <v>1</v>
      </c>
      <c r="F44983" t="str">
        <f t="shared" si="702"/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f>1/COUNTIF(C:C,Table_pizza_sales[[#This Row],[order_id]])</f>
        <v>1</v>
      </c>
      <c r="C44984">
        <v>19771</v>
      </c>
      <c r="D44984" t="s">
        <v>99</v>
      </c>
      <c r="E44984">
        <v>1</v>
      </c>
      <c r="F44984" t="str">
        <f t="shared" si="702"/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f>1/COUNTIF(C:C,Table_pizza_sales[[#This Row],[order_id]])</f>
        <v>1</v>
      </c>
      <c r="C44985">
        <v>19772</v>
      </c>
      <c r="D44985" t="s">
        <v>130</v>
      </c>
      <c r="E44985">
        <v>1</v>
      </c>
      <c r="F44985" t="str">
        <f t="shared" si="702"/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f>1/COUNTIF(C:C,Table_pizza_sales[[#This Row],[order_id]])</f>
        <v>0.25</v>
      </c>
      <c r="C44986">
        <v>19773</v>
      </c>
      <c r="D44986" t="s">
        <v>69</v>
      </c>
      <c r="E44986">
        <v>1</v>
      </c>
      <c r="F44986" t="str">
        <f t="shared" si="702"/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f>1/COUNTIF(C:C,Table_pizza_sales[[#This Row],[order_id]])</f>
        <v>0.25</v>
      </c>
      <c r="C44987">
        <v>19773</v>
      </c>
      <c r="D44987" t="s">
        <v>95</v>
      </c>
      <c r="E44987">
        <v>1</v>
      </c>
      <c r="F44987" t="str">
        <f t="shared" si="702"/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f>1/COUNTIF(C:C,Table_pizza_sales[[#This Row],[order_id]])</f>
        <v>0.25</v>
      </c>
      <c r="C44988">
        <v>19773</v>
      </c>
      <c r="D44988" t="s">
        <v>137</v>
      </c>
      <c r="E44988">
        <v>1</v>
      </c>
      <c r="F44988" t="str">
        <f t="shared" si="702"/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f>1/COUNTIF(C:C,Table_pizza_sales[[#This Row],[order_id]])</f>
        <v>0.25</v>
      </c>
      <c r="C44989">
        <v>19773</v>
      </c>
      <c r="D44989" t="s">
        <v>33</v>
      </c>
      <c r="E44989">
        <v>1</v>
      </c>
      <c r="F44989" t="str">
        <f t="shared" si="702"/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f>1/COUNTIF(C:C,Table_pizza_sales[[#This Row],[order_id]])</f>
        <v>1</v>
      </c>
      <c r="C44990">
        <v>19774</v>
      </c>
      <c r="D44990" t="s">
        <v>29</v>
      </c>
      <c r="E44990">
        <v>1</v>
      </c>
      <c r="F44990" t="str">
        <f t="shared" si="702"/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f>1/COUNTIF(C:C,Table_pizza_sales[[#This Row],[order_id]])</f>
        <v>0.5</v>
      </c>
      <c r="C44991">
        <v>19775</v>
      </c>
      <c r="D44991" t="s">
        <v>102</v>
      </c>
      <c r="E44991">
        <v>1</v>
      </c>
      <c r="F44991" t="str">
        <f t="shared" si="702"/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f>1/COUNTIF(C:C,Table_pizza_sales[[#This Row],[order_id]])</f>
        <v>0.5</v>
      </c>
      <c r="C44992">
        <v>19775</v>
      </c>
      <c r="D44992" t="s">
        <v>150</v>
      </c>
      <c r="E44992">
        <v>1</v>
      </c>
      <c r="F44992" t="str">
        <f t="shared" si="702"/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f>1/COUNTIF(C:C,Table_pizza_sales[[#This Row],[order_id]])</f>
        <v>0.33333333333333331</v>
      </c>
      <c r="C44993">
        <v>19776</v>
      </c>
      <c r="D44993" t="s">
        <v>72</v>
      </c>
      <c r="E44993">
        <v>1</v>
      </c>
      <c r="F44993" t="str">
        <f t="shared" si="702"/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f>1/COUNTIF(C:C,Table_pizza_sales[[#This Row],[order_id]])</f>
        <v>0.33333333333333331</v>
      </c>
      <c r="C44994">
        <v>19776</v>
      </c>
      <c r="D44994" t="s">
        <v>26</v>
      </c>
      <c r="E44994">
        <v>1</v>
      </c>
      <c r="F44994" t="str">
        <f t="shared" ref="F44994:F45057" si="703">TEXT(G44995, 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f>1/COUNTIF(C:C,Table_pizza_sales[[#This Row],[order_id]])</f>
        <v>0.33333333333333331</v>
      </c>
      <c r="C44995">
        <v>19776</v>
      </c>
      <c r="D44995" t="s">
        <v>149</v>
      </c>
      <c r="E44995">
        <v>1</v>
      </c>
      <c r="F44995" t="str">
        <f t="shared" si="703"/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f>1/COUNTIF(C:C,Table_pizza_sales[[#This Row],[order_id]])</f>
        <v>0.5</v>
      </c>
      <c r="C44996">
        <v>19777</v>
      </c>
      <c r="D44996" t="s">
        <v>72</v>
      </c>
      <c r="E44996">
        <v>1</v>
      </c>
      <c r="F44996" t="str">
        <f t="shared" si="703"/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f>1/COUNTIF(C:C,Table_pizza_sales[[#This Row],[order_id]])</f>
        <v>0.5</v>
      </c>
      <c r="C44997">
        <v>19777</v>
      </c>
      <c r="D44997" t="s">
        <v>136</v>
      </c>
      <c r="E44997">
        <v>1</v>
      </c>
      <c r="F44997" t="str">
        <f t="shared" si="703"/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f>1/COUNTIF(C:C,Table_pizza_sales[[#This Row],[order_id]])</f>
        <v>0.25</v>
      </c>
      <c r="C44998">
        <v>19778</v>
      </c>
      <c r="D44998" t="s">
        <v>72</v>
      </c>
      <c r="E44998">
        <v>1</v>
      </c>
      <c r="F44998" t="str">
        <f t="shared" si="703"/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f>1/COUNTIF(C:C,Table_pizza_sales[[#This Row],[order_id]])</f>
        <v>0.25</v>
      </c>
      <c r="C44999">
        <v>19778</v>
      </c>
      <c r="D44999" t="s">
        <v>47</v>
      </c>
      <c r="E44999">
        <v>1</v>
      </c>
      <c r="F44999" t="str">
        <f t="shared" si="703"/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f>1/COUNTIF(C:C,Table_pizza_sales[[#This Row],[order_id]])</f>
        <v>0.25</v>
      </c>
      <c r="C45000">
        <v>19778</v>
      </c>
      <c r="D45000" t="s">
        <v>153</v>
      </c>
      <c r="E45000">
        <v>1</v>
      </c>
      <c r="F45000" t="str">
        <f t="shared" si="703"/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f>1/COUNTIF(C:C,Table_pizza_sales[[#This Row],[order_id]])</f>
        <v>0.25</v>
      </c>
      <c r="C45001">
        <v>19778</v>
      </c>
      <c r="D45001" t="s">
        <v>29</v>
      </c>
      <c r="E45001">
        <v>1</v>
      </c>
      <c r="F45001" t="str">
        <f t="shared" si="703"/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f>1/COUNTIF(C:C,Table_pizza_sales[[#This Row],[order_id]])</f>
        <v>0.5</v>
      </c>
      <c r="C45002">
        <v>19779</v>
      </c>
      <c r="D45002" t="s">
        <v>46</v>
      </c>
      <c r="E45002">
        <v>1</v>
      </c>
      <c r="F45002" t="str">
        <f t="shared" si="703"/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f>1/COUNTIF(C:C,Table_pizza_sales[[#This Row],[order_id]])</f>
        <v>0.5</v>
      </c>
      <c r="C45003">
        <v>19779</v>
      </c>
      <c r="D45003" t="s">
        <v>55</v>
      </c>
      <c r="E45003">
        <v>1</v>
      </c>
      <c r="F45003" t="str">
        <f t="shared" si="703"/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f>1/COUNTIF(C:C,Table_pizza_sales[[#This Row],[order_id]])</f>
        <v>0.5</v>
      </c>
      <c r="C45004">
        <v>19780</v>
      </c>
      <c r="D45004" t="s">
        <v>137</v>
      </c>
      <c r="E45004">
        <v>1</v>
      </c>
      <c r="F45004" t="str">
        <f t="shared" si="703"/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f>1/COUNTIF(C:C,Table_pizza_sales[[#This Row],[order_id]])</f>
        <v>0.5</v>
      </c>
      <c r="C45005">
        <v>19780</v>
      </c>
      <c r="D45005" t="s">
        <v>146</v>
      </c>
      <c r="E45005">
        <v>1</v>
      </c>
      <c r="F45005" t="str">
        <f t="shared" si="703"/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f>1/COUNTIF(C:C,Table_pizza_sales[[#This Row],[order_id]])</f>
        <v>1</v>
      </c>
      <c r="C45006">
        <v>19781</v>
      </c>
      <c r="D45006" t="s">
        <v>108</v>
      </c>
      <c r="E45006">
        <v>1</v>
      </c>
      <c r="F45006" t="str">
        <f t="shared" si="703"/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f>1/COUNTIF(C:C,Table_pizza_sales[[#This Row],[order_id]])</f>
        <v>0.5</v>
      </c>
      <c r="C45007">
        <v>19782</v>
      </c>
      <c r="D45007" t="s">
        <v>154</v>
      </c>
      <c r="E45007">
        <v>1</v>
      </c>
      <c r="F45007" t="str">
        <f t="shared" si="703"/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f>1/COUNTIF(C:C,Table_pizza_sales[[#This Row],[order_id]])</f>
        <v>0.5</v>
      </c>
      <c r="C45008">
        <v>19782</v>
      </c>
      <c r="D45008" t="s">
        <v>144</v>
      </c>
      <c r="E45008">
        <v>1</v>
      </c>
      <c r="F45008" t="str">
        <f t="shared" si="703"/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f>1/COUNTIF(C:C,Table_pizza_sales[[#This Row],[order_id]])</f>
        <v>1</v>
      </c>
      <c r="C45009">
        <v>19783</v>
      </c>
      <c r="D45009" t="s">
        <v>144</v>
      </c>
      <c r="E45009">
        <v>1</v>
      </c>
      <c r="F45009" t="str">
        <f t="shared" si="703"/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f>1/COUNTIF(C:C,Table_pizza_sales[[#This Row],[order_id]])</f>
        <v>0.5</v>
      </c>
      <c r="C45010">
        <v>19784</v>
      </c>
      <c r="D45010" t="s">
        <v>86</v>
      </c>
      <c r="E45010">
        <v>1</v>
      </c>
      <c r="F45010" t="str">
        <f t="shared" si="703"/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f>1/COUNTIF(C:C,Table_pizza_sales[[#This Row],[order_id]])</f>
        <v>0.5</v>
      </c>
      <c r="C45011">
        <v>19784</v>
      </c>
      <c r="D45011" t="s">
        <v>29</v>
      </c>
      <c r="E45011">
        <v>1</v>
      </c>
      <c r="F45011" t="str">
        <f t="shared" si="703"/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f>1/COUNTIF(C:C,Table_pizza_sales[[#This Row],[order_id]])</f>
        <v>1</v>
      </c>
      <c r="C45012">
        <v>19785</v>
      </c>
      <c r="D45012" t="s">
        <v>15</v>
      </c>
      <c r="E45012">
        <v>1</v>
      </c>
      <c r="F45012" t="str">
        <f t="shared" si="703"/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f>1/COUNTIF(C:C,Table_pizza_sales[[#This Row],[order_id]])</f>
        <v>0.5</v>
      </c>
      <c r="C45013">
        <v>19786</v>
      </c>
      <c r="D45013" t="s">
        <v>86</v>
      </c>
      <c r="E45013">
        <v>1</v>
      </c>
      <c r="F45013" t="str">
        <f t="shared" si="703"/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f>1/COUNTIF(C:C,Table_pizza_sales[[#This Row],[order_id]])</f>
        <v>0.5</v>
      </c>
      <c r="C45014">
        <v>19786</v>
      </c>
      <c r="D45014" t="s">
        <v>140</v>
      </c>
      <c r="E45014">
        <v>1</v>
      </c>
      <c r="F45014" t="str">
        <f t="shared" si="703"/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f>1/COUNTIF(C:C,Table_pizza_sales[[#This Row],[order_id]])</f>
        <v>1</v>
      </c>
      <c r="C45015">
        <v>19787</v>
      </c>
      <c r="D45015" t="s">
        <v>33</v>
      </c>
      <c r="E45015">
        <v>1</v>
      </c>
      <c r="F45015" t="str">
        <f t="shared" si="703"/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f>1/COUNTIF(C:C,Table_pizza_sales[[#This Row],[order_id]])</f>
        <v>0.5</v>
      </c>
      <c r="C45016">
        <v>19788</v>
      </c>
      <c r="D45016" t="s">
        <v>46</v>
      </c>
      <c r="E45016">
        <v>1</v>
      </c>
      <c r="F45016" t="str">
        <f t="shared" si="703"/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f>1/COUNTIF(C:C,Table_pizza_sales[[#This Row],[order_id]])</f>
        <v>0.5</v>
      </c>
      <c r="C45017">
        <v>19788</v>
      </c>
      <c r="D45017" t="s">
        <v>137</v>
      </c>
      <c r="E45017">
        <v>1</v>
      </c>
      <c r="F45017" t="str">
        <f t="shared" si="703"/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f>1/COUNTIF(C:C,Table_pizza_sales[[#This Row],[order_id]])</f>
        <v>1</v>
      </c>
      <c r="C45018">
        <v>19789</v>
      </c>
      <c r="D45018" t="s">
        <v>22</v>
      </c>
      <c r="E45018">
        <v>1</v>
      </c>
      <c r="F45018" t="str">
        <f t="shared" si="703"/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f>1/COUNTIF(C:C,Table_pizza_sales[[#This Row],[order_id]])</f>
        <v>0.25</v>
      </c>
      <c r="C45019">
        <v>19790</v>
      </c>
      <c r="D45019" t="s">
        <v>33</v>
      </c>
      <c r="E45019">
        <v>1</v>
      </c>
      <c r="F45019" t="str">
        <f t="shared" si="703"/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f>1/COUNTIF(C:C,Table_pizza_sales[[#This Row],[order_id]])</f>
        <v>0.25</v>
      </c>
      <c r="C45020">
        <v>19790</v>
      </c>
      <c r="D45020" t="s">
        <v>141</v>
      </c>
      <c r="E45020">
        <v>1</v>
      </c>
      <c r="F45020" t="str">
        <f t="shared" si="703"/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f>1/COUNTIF(C:C,Table_pizza_sales[[#This Row],[order_id]])</f>
        <v>0.25</v>
      </c>
      <c r="C45021">
        <v>19790</v>
      </c>
      <c r="D45021" t="s">
        <v>83</v>
      </c>
      <c r="E45021">
        <v>1</v>
      </c>
      <c r="F45021" t="str">
        <f t="shared" si="703"/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f>1/COUNTIF(C:C,Table_pizza_sales[[#This Row],[order_id]])</f>
        <v>0.25</v>
      </c>
      <c r="C45022">
        <v>19790</v>
      </c>
      <c r="D45022" t="s">
        <v>145</v>
      </c>
      <c r="E45022">
        <v>1</v>
      </c>
      <c r="F45022" t="str">
        <f t="shared" si="703"/>
        <v>Thur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f>1/COUNTIF(C:C,Table_pizza_sales[[#This Row],[order_id]])</f>
        <v>0.25</v>
      </c>
      <c r="C45023">
        <v>19791</v>
      </c>
      <c r="D45023" t="s">
        <v>135</v>
      </c>
      <c r="E45023">
        <v>1</v>
      </c>
      <c r="F45023" t="str">
        <f t="shared" si="703"/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f>1/COUNTIF(C:C,Table_pizza_sales[[#This Row],[order_id]])</f>
        <v>0.25</v>
      </c>
      <c r="C45024">
        <v>19791</v>
      </c>
      <c r="D45024" t="s">
        <v>15</v>
      </c>
      <c r="E45024">
        <v>1</v>
      </c>
      <c r="F45024" t="str">
        <f t="shared" si="703"/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f>1/COUNTIF(C:C,Table_pizza_sales[[#This Row],[order_id]])</f>
        <v>0.25</v>
      </c>
      <c r="C45025">
        <v>19791</v>
      </c>
      <c r="D45025" t="s">
        <v>18</v>
      </c>
      <c r="E45025">
        <v>1</v>
      </c>
      <c r="F45025" t="str">
        <f t="shared" si="703"/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f>1/COUNTIF(C:C,Table_pizza_sales[[#This Row],[order_id]])</f>
        <v>0.25</v>
      </c>
      <c r="C45026">
        <v>19791</v>
      </c>
      <c r="D45026" t="s">
        <v>50</v>
      </c>
      <c r="E45026">
        <v>1</v>
      </c>
      <c r="F45026" t="str">
        <f t="shared" si="703"/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f>1/COUNTIF(C:C,Table_pizza_sales[[#This Row],[order_id]])</f>
        <v>1</v>
      </c>
      <c r="C45027">
        <v>19792</v>
      </c>
      <c r="D45027" t="s">
        <v>137</v>
      </c>
      <c r="E45027">
        <v>1</v>
      </c>
      <c r="F45027" t="str">
        <f t="shared" si="703"/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f>1/COUNTIF(C:C,Table_pizza_sales[[#This Row],[order_id]])</f>
        <v>0.33333333333333331</v>
      </c>
      <c r="C45028">
        <v>19793</v>
      </c>
      <c r="D45028" t="s">
        <v>26</v>
      </c>
      <c r="E45028">
        <v>1</v>
      </c>
      <c r="F45028" t="str">
        <f t="shared" si="703"/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f>1/COUNTIF(C:C,Table_pizza_sales[[#This Row],[order_id]])</f>
        <v>0.33333333333333331</v>
      </c>
      <c r="C45029">
        <v>19793</v>
      </c>
      <c r="D45029" t="s">
        <v>108</v>
      </c>
      <c r="E45029">
        <v>1</v>
      </c>
      <c r="F45029" t="str">
        <f t="shared" si="703"/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f>1/COUNTIF(C:C,Table_pizza_sales[[#This Row],[order_id]])</f>
        <v>0.33333333333333331</v>
      </c>
      <c r="C45030">
        <v>19793</v>
      </c>
      <c r="D45030" t="s">
        <v>140</v>
      </c>
      <c r="E45030">
        <v>1</v>
      </c>
      <c r="F45030" t="str">
        <f t="shared" si="703"/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f>1/COUNTIF(C:C,Table_pizza_sales[[#This Row],[order_id]])</f>
        <v>0.1111111111111111</v>
      </c>
      <c r="C45031">
        <v>19794</v>
      </c>
      <c r="D45031" t="s">
        <v>72</v>
      </c>
      <c r="E45031">
        <v>1</v>
      </c>
      <c r="F45031" t="str">
        <f t="shared" si="703"/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f>1/COUNTIF(C:C,Table_pizza_sales[[#This Row],[order_id]])</f>
        <v>0.1111111111111111</v>
      </c>
      <c r="C45032">
        <v>19794</v>
      </c>
      <c r="D45032" t="s">
        <v>86</v>
      </c>
      <c r="E45032">
        <v>2</v>
      </c>
      <c r="F45032" t="str">
        <f t="shared" si="703"/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f>1/COUNTIF(C:C,Table_pizza_sales[[#This Row],[order_id]])</f>
        <v>0.1111111111111111</v>
      </c>
      <c r="C45033">
        <v>19794</v>
      </c>
      <c r="D45033" t="s">
        <v>95</v>
      </c>
      <c r="E45033">
        <v>1</v>
      </c>
      <c r="F45033" t="str">
        <f t="shared" si="703"/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f>1/COUNTIF(C:C,Table_pizza_sales[[#This Row],[order_id]])</f>
        <v>0.1111111111111111</v>
      </c>
      <c r="C45034">
        <v>19794</v>
      </c>
      <c r="D45034" t="s">
        <v>50</v>
      </c>
      <c r="E45034">
        <v>1</v>
      </c>
      <c r="F45034" t="str">
        <f t="shared" si="703"/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f>1/COUNTIF(C:C,Table_pizza_sales[[#This Row],[order_id]])</f>
        <v>0.1111111111111111</v>
      </c>
      <c r="C45035">
        <v>19794</v>
      </c>
      <c r="D45035" t="s">
        <v>73</v>
      </c>
      <c r="E45035">
        <v>1</v>
      </c>
      <c r="F45035" t="str">
        <f t="shared" si="703"/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f>1/COUNTIF(C:C,Table_pizza_sales[[#This Row],[order_id]])</f>
        <v>0.1111111111111111</v>
      </c>
      <c r="C45036">
        <v>19794</v>
      </c>
      <c r="D45036" t="s">
        <v>109</v>
      </c>
      <c r="E45036">
        <v>1</v>
      </c>
      <c r="F45036" t="str">
        <f t="shared" si="703"/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f>1/COUNTIF(C:C,Table_pizza_sales[[#This Row],[order_id]])</f>
        <v>0.1111111111111111</v>
      </c>
      <c r="C45037">
        <v>19794</v>
      </c>
      <c r="D45037" t="s">
        <v>142</v>
      </c>
      <c r="E45037">
        <v>2</v>
      </c>
      <c r="F45037" t="str">
        <f t="shared" si="703"/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f>1/COUNTIF(C:C,Table_pizza_sales[[#This Row],[order_id]])</f>
        <v>0.1111111111111111</v>
      </c>
      <c r="C45038">
        <v>19794</v>
      </c>
      <c r="D45038" t="s">
        <v>29</v>
      </c>
      <c r="E45038">
        <v>1</v>
      </c>
      <c r="F45038" t="str">
        <f t="shared" si="703"/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f>1/COUNTIF(C:C,Table_pizza_sales[[#This Row],[order_id]])</f>
        <v>0.1111111111111111</v>
      </c>
      <c r="C45039">
        <v>19794</v>
      </c>
      <c r="D45039" t="s">
        <v>146</v>
      </c>
      <c r="E45039">
        <v>1</v>
      </c>
      <c r="F45039" t="str">
        <f t="shared" si="703"/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f>1/COUNTIF(C:C,Table_pizza_sales[[#This Row],[order_id]])</f>
        <v>0.5</v>
      </c>
      <c r="C45040">
        <v>19795</v>
      </c>
      <c r="D45040" t="s">
        <v>105</v>
      </c>
      <c r="E45040">
        <v>1</v>
      </c>
      <c r="F45040" t="str">
        <f t="shared" si="703"/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f>1/COUNTIF(C:C,Table_pizza_sales[[#This Row],[order_id]])</f>
        <v>0.5</v>
      </c>
      <c r="C45041">
        <v>19795</v>
      </c>
      <c r="D45041" t="s">
        <v>118</v>
      </c>
      <c r="E45041">
        <v>1</v>
      </c>
      <c r="F45041" t="str">
        <f t="shared" si="703"/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f>1/COUNTIF(C:C,Table_pizza_sales[[#This Row],[order_id]])</f>
        <v>1</v>
      </c>
      <c r="C45042">
        <v>19796</v>
      </c>
      <c r="D45042" t="s">
        <v>154</v>
      </c>
      <c r="E45042">
        <v>1</v>
      </c>
      <c r="F45042" t="str">
        <f t="shared" si="703"/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f>1/COUNTIF(C:C,Table_pizza_sales[[#This Row],[order_id]])</f>
        <v>0.33333333333333331</v>
      </c>
      <c r="C45043">
        <v>19797</v>
      </c>
      <c r="D45043" t="s">
        <v>155</v>
      </c>
      <c r="E45043">
        <v>1</v>
      </c>
      <c r="F45043" t="str">
        <f t="shared" si="703"/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f>1/COUNTIF(C:C,Table_pizza_sales[[#This Row],[order_id]])</f>
        <v>0.33333333333333331</v>
      </c>
      <c r="C45044">
        <v>19797</v>
      </c>
      <c r="D45044" t="s">
        <v>26</v>
      </c>
      <c r="E45044">
        <v>1</v>
      </c>
      <c r="F45044" t="str">
        <f t="shared" si="703"/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f>1/COUNTIF(C:C,Table_pizza_sales[[#This Row],[order_id]])</f>
        <v>0.33333333333333331</v>
      </c>
      <c r="C45045">
        <v>19797</v>
      </c>
      <c r="D45045" t="s">
        <v>55</v>
      </c>
      <c r="E45045">
        <v>1</v>
      </c>
      <c r="F45045" t="str">
        <f t="shared" si="703"/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f>1/COUNTIF(C:C,Table_pizza_sales[[#This Row],[order_id]])</f>
        <v>0.5</v>
      </c>
      <c r="C45046">
        <v>19798</v>
      </c>
      <c r="D45046" t="s">
        <v>18</v>
      </c>
      <c r="E45046">
        <v>1</v>
      </c>
      <c r="F45046" t="str">
        <f t="shared" si="703"/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f>1/COUNTIF(C:C,Table_pizza_sales[[#This Row],[order_id]])</f>
        <v>0.5</v>
      </c>
      <c r="C45047">
        <v>19798</v>
      </c>
      <c r="D45047" t="s">
        <v>65</v>
      </c>
      <c r="E45047">
        <v>1</v>
      </c>
      <c r="F45047" t="str">
        <f t="shared" si="703"/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f>1/COUNTIF(C:C,Table_pizza_sales[[#This Row],[order_id]])</f>
        <v>0.33333333333333331</v>
      </c>
      <c r="C45048">
        <v>19799</v>
      </c>
      <c r="D45048" t="s">
        <v>33</v>
      </c>
      <c r="E45048">
        <v>1</v>
      </c>
      <c r="F45048" t="str">
        <f t="shared" si="703"/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f>1/COUNTIF(C:C,Table_pizza_sales[[#This Row],[order_id]])</f>
        <v>0.33333333333333331</v>
      </c>
      <c r="C45049">
        <v>19799</v>
      </c>
      <c r="D45049" t="s">
        <v>65</v>
      </c>
      <c r="E45049">
        <v>1</v>
      </c>
      <c r="F45049" t="str">
        <f t="shared" si="703"/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f>1/COUNTIF(C:C,Table_pizza_sales[[#This Row],[order_id]])</f>
        <v>0.33333333333333331</v>
      </c>
      <c r="C45050">
        <v>19799</v>
      </c>
      <c r="D45050" t="s">
        <v>142</v>
      </c>
      <c r="E45050">
        <v>1</v>
      </c>
      <c r="F45050" t="str">
        <f t="shared" si="703"/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f>1/COUNTIF(C:C,Table_pizza_sales[[#This Row],[order_id]])</f>
        <v>1</v>
      </c>
      <c r="C45051">
        <v>19800</v>
      </c>
      <c r="D45051" t="s">
        <v>46</v>
      </c>
      <c r="E45051">
        <v>1</v>
      </c>
      <c r="F45051" t="str">
        <f t="shared" si="703"/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f>1/COUNTIF(C:C,Table_pizza_sales[[#This Row],[order_id]])</f>
        <v>1</v>
      </c>
      <c r="C45052">
        <v>19801</v>
      </c>
      <c r="D45052" t="s">
        <v>80</v>
      </c>
      <c r="E45052">
        <v>1</v>
      </c>
      <c r="F45052" t="str">
        <f t="shared" si="703"/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f>1/COUNTIF(C:C,Table_pizza_sales[[#This Row],[order_id]])</f>
        <v>1</v>
      </c>
      <c r="C45053">
        <v>19802</v>
      </c>
      <c r="D45053" t="s">
        <v>86</v>
      </c>
      <c r="E45053">
        <v>1</v>
      </c>
      <c r="F45053" t="str">
        <f t="shared" si="703"/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f>1/COUNTIF(C:C,Table_pizza_sales[[#This Row],[order_id]])</f>
        <v>1</v>
      </c>
      <c r="C45054">
        <v>19803</v>
      </c>
      <c r="D45054" t="s">
        <v>55</v>
      </c>
      <c r="E45054">
        <v>1</v>
      </c>
      <c r="F45054" t="str">
        <f t="shared" si="703"/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f>1/COUNTIF(C:C,Table_pizza_sales[[#This Row],[order_id]])</f>
        <v>1</v>
      </c>
      <c r="C45055">
        <v>19804</v>
      </c>
      <c r="D45055" t="s">
        <v>132</v>
      </c>
      <c r="E45055">
        <v>1</v>
      </c>
      <c r="F45055" t="str">
        <f t="shared" si="703"/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f>1/COUNTIF(C:C,Table_pizza_sales[[#This Row],[order_id]])</f>
        <v>0.33333333333333331</v>
      </c>
      <c r="C45056">
        <v>19805</v>
      </c>
      <c r="D45056" t="s">
        <v>131</v>
      </c>
      <c r="E45056">
        <v>1</v>
      </c>
      <c r="F45056" t="str">
        <f t="shared" si="703"/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f>1/COUNTIF(C:C,Table_pizza_sales[[#This Row],[order_id]])</f>
        <v>0.33333333333333331</v>
      </c>
      <c r="C45057">
        <v>19805</v>
      </c>
      <c r="D45057" t="s">
        <v>167</v>
      </c>
      <c r="E45057">
        <v>1</v>
      </c>
      <c r="F45057" t="str">
        <f t="shared" si="703"/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f>1/COUNTIF(C:C,Table_pizza_sales[[#This Row],[order_id]])</f>
        <v>0.33333333333333331</v>
      </c>
      <c r="C45058">
        <v>19805</v>
      </c>
      <c r="D45058" t="s">
        <v>146</v>
      </c>
      <c r="E45058">
        <v>1</v>
      </c>
      <c r="F45058" t="str">
        <f t="shared" ref="F45058:F45121" si="704">TEXT(G45059, 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f>1/COUNTIF(C:C,Table_pizza_sales[[#This Row],[order_id]])</f>
        <v>1</v>
      </c>
      <c r="C45059">
        <v>19806</v>
      </c>
      <c r="D45059" t="s">
        <v>43</v>
      </c>
      <c r="E45059">
        <v>1</v>
      </c>
      <c r="F45059" t="str">
        <f t="shared" si="704"/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f>1/COUNTIF(C:C,Table_pizza_sales[[#This Row],[order_id]])</f>
        <v>1</v>
      </c>
      <c r="C45060">
        <v>19807</v>
      </c>
      <c r="D45060" t="s">
        <v>159</v>
      </c>
      <c r="E45060">
        <v>1</v>
      </c>
      <c r="F45060" t="str">
        <f t="shared" si="704"/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f>1/COUNTIF(C:C,Table_pizza_sales[[#This Row],[order_id]])</f>
        <v>0.5</v>
      </c>
      <c r="C45061">
        <v>19808</v>
      </c>
      <c r="D45061" t="s">
        <v>69</v>
      </c>
      <c r="E45061">
        <v>1</v>
      </c>
      <c r="F45061" t="str">
        <f t="shared" si="704"/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f>1/COUNTIF(C:C,Table_pizza_sales[[#This Row],[order_id]])</f>
        <v>0.5</v>
      </c>
      <c r="C45062">
        <v>19808</v>
      </c>
      <c r="D45062" t="s">
        <v>152</v>
      </c>
      <c r="E45062">
        <v>1</v>
      </c>
      <c r="F45062" t="str">
        <f t="shared" si="704"/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f>1/COUNTIF(C:C,Table_pizza_sales[[#This Row],[order_id]])</f>
        <v>1</v>
      </c>
      <c r="C45063">
        <v>19809</v>
      </c>
      <c r="D45063" t="s">
        <v>11</v>
      </c>
      <c r="E45063">
        <v>1</v>
      </c>
      <c r="F45063" t="str">
        <f t="shared" si="704"/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f>1/COUNTIF(C:C,Table_pizza_sales[[#This Row],[order_id]])</f>
        <v>0.5</v>
      </c>
      <c r="C45064">
        <v>19810</v>
      </c>
      <c r="D45064" t="s">
        <v>77</v>
      </c>
      <c r="E45064">
        <v>1</v>
      </c>
      <c r="F45064" t="str">
        <f t="shared" si="704"/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f>1/COUNTIF(C:C,Table_pizza_sales[[#This Row],[order_id]])</f>
        <v>0.5</v>
      </c>
      <c r="C45065">
        <v>19810</v>
      </c>
      <c r="D45065" t="s">
        <v>118</v>
      </c>
      <c r="E45065">
        <v>1</v>
      </c>
      <c r="F45065" t="str">
        <f t="shared" si="704"/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f>1/COUNTIF(C:C,Table_pizza_sales[[#This Row],[order_id]])</f>
        <v>0.5</v>
      </c>
      <c r="C45066">
        <v>19811</v>
      </c>
      <c r="D45066" t="s">
        <v>72</v>
      </c>
      <c r="E45066">
        <v>1</v>
      </c>
      <c r="F45066" t="str">
        <f t="shared" si="704"/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f>1/COUNTIF(C:C,Table_pizza_sales[[#This Row],[order_id]])</f>
        <v>0.5</v>
      </c>
      <c r="C45067">
        <v>19811</v>
      </c>
      <c r="D45067" t="s">
        <v>108</v>
      </c>
      <c r="E45067">
        <v>1</v>
      </c>
      <c r="F45067" t="str">
        <f t="shared" si="704"/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f>1/COUNTIF(C:C,Table_pizza_sales[[#This Row],[order_id]])</f>
        <v>0.125</v>
      </c>
      <c r="C45068">
        <v>19812</v>
      </c>
      <c r="D45068" t="s">
        <v>37</v>
      </c>
      <c r="E45068">
        <v>1</v>
      </c>
      <c r="F45068" t="str">
        <f t="shared" si="704"/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f>1/COUNTIF(C:C,Table_pizza_sales[[#This Row],[order_id]])</f>
        <v>0.125</v>
      </c>
      <c r="C45069">
        <v>19812</v>
      </c>
      <c r="D45069" t="s">
        <v>77</v>
      </c>
      <c r="E45069">
        <v>1</v>
      </c>
      <c r="F45069" t="str">
        <f t="shared" si="704"/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f>1/COUNTIF(C:C,Table_pizza_sales[[#This Row],[order_id]])</f>
        <v>0.125</v>
      </c>
      <c r="C45070">
        <v>19812</v>
      </c>
      <c r="D45070" t="s">
        <v>128</v>
      </c>
      <c r="E45070">
        <v>1</v>
      </c>
      <c r="F45070" t="str">
        <f t="shared" si="704"/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f>1/COUNTIF(C:C,Table_pizza_sales[[#This Row],[order_id]])</f>
        <v>0.125</v>
      </c>
      <c r="C45071">
        <v>19812</v>
      </c>
      <c r="D45071" t="s">
        <v>50</v>
      </c>
      <c r="E45071">
        <v>1</v>
      </c>
      <c r="F45071" t="str">
        <f t="shared" si="704"/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f>1/COUNTIF(C:C,Table_pizza_sales[[#This Row],[order_id]])</f>
        <v>0.125</v>
      </c>
      <c r="C45072">
        <v>19812</v>
      </c>
      <c r="D45072" t="s">
        <v>108</v>
      </c>
      <c r="E45072">
        <v>1</v>
      </c>
      <c r="F45072" t="str">
        <f t="shared" si="704"/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f>1/COUNTIF(C:C,Table_pizza_sales[[#This Row],[order_id]])</f>
        <v>0.125</v>
      </c>
      <c r="C45073">
        <v>19812</v>
      </c>
      <c r="D45073" t="s">
        <v>116</v>
      </c>
      <c r="E45073">
        <v>1</v>
      </c>
      <c r="F45073" t="str">
        <f t="shared" si="704"/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f>1/COUNTIF(C:C,Table_pizza_sales[[#This Row],[order_id]])</f>
        <v>0.125</v>
      </c>
      <c r="C45074">
        <v>19812</v>
      </c>
      <c r="D45074" t="s">
        <v>118</v>
      </c>
      <c r="E45074">
        <v>1</v>
      </c>
      <c r="F45074" t="str">
        <f t="shared" si="704"/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f>1/COUNTIF(C:C,Table_pizza_sales[[#This Row],[order_id]])</f>
        <v>0.125</v>
      </c>
      <c r="C45075">
        <v>19812</v>
      </c>
      <c r="D45075" t="s">
        <v>61</v>
      </c>
      <c r="E45075">
        <v>1</v>
      </c>
      <c r="F45075" t="str">
        <f t="shared" si="704"/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f>1/COUNTIF(C:C,Table_pizza_sales[[#This Row],[order_id]])</f>
        <v>1</v>
      </c>
      <c r="C45076">
        <v>19813</v>
      </c>
      <c r="D45076" t="s">
        <v>149</v>
      </c>
      <c r="E45076">
        <v>1</v>
      </c>
      <c r="F45076" t="str">
        <f t="shared" si="704"/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f>1/COUNTIF(C:C,Table_pizza_sales[[#This Row],[order_id]])</f>
        <v>1</v>
      </c>
      <c r="C45077">
        <v>19814</v>
      </c>
      <c r="D45077" t="s">
        <v>117</v>
      </c>
      <c r="E45077">
        <v>1</v>
      </c>
      <c r="F45077" t="str">
        <f t="shared" si="704"/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f>1/COUNTIF(C:C,Table_pizza_sales[[#This Row],[order_id]])</f>
        <v>0.5</v>
      </c>
      <c r="C45078">
        <v>19815</v>
      </c>
      <c r="D45078" t="s">
        <v>112</v>
      </c>
      <c r="E45078">
        <v>2</v>
      </c>
      <c r="F45078" t="str">
        <f t="shared" si="704"/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f>1/COUNTIF(C:C,Table_pizza_sales[[#This Row],[order_id]])</f>
        <v>0.5</v>
      </c>
      <c r="C45079">
        <v>19815</v>
      </c>
      <c r="D45079" t="s">
        <v>83</v>
      </c>
      <c r="E45079">
        <v>1</v>
      </c>
      <c r="F45079" t="str">
        <f t="shared" si="704"/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f>1/COUNTIF(C:C,Table_pizza_sales[[#This Row],[order_id]])</f>
        <v>0.5</v>
      </c>
      <c r="C45080">
        <v>19816</v>
      </c>
      <c r="D45080" t="s">
        <v>77</v>
      </c>
      <c r="E45080">
        <v>1</v>
      </c>
      <c r="F45080" t="str">
        <f t="shared" si="704"/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f>1/COUNTIF(C:C,Table_pizza_sales[[#This Row],[order_id]])</f>
        <v>0.5</v>
      </c>
      <c r="C45081">
        <v>19816</v>
      </c>
      <c r="D45081" t="s">
        <v>29</v>
      </c>
      <c r="E45081">
        <v>1</v>
      </c>
      <c r="F45081" t="str">
        <f t="shared" si="704"/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f>1/COUNTIF(C:C,Table_pizza_sales[[#This Row],[order_id]])</f>
        <v>0.5</v>
      </c>
      <c r="C45082">
        <v>19817</v>
      </c>
      <c r="D45082" t="s">
        <v>46</v>
      </c>
      <c r="E45082">
        <v>1</v>
      </c>
      <c r="F45082" t="str">
        <f t="shared" si="704"/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f>1/COUNTIF(C:C,Table_pizza_sales[[#This Row],[order_id]])</f>
        <v>0.5</v>
      </c>
      <c r="C45083">
        <v>19817</v>
      </c>
      <c r="D45083" t="s">
        <v>122</v>
      </c>
      <c r="E45083">
        <v>1</v>
      </c>
      <c r="F45083" t="str">
        <f t="shared" si="704"/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f>1/COUNTIF(C:C,Table_pizza_sales[[#This Row],[order_id]])</f>
        <v>0.5</v>
      </c>
      <c r="C45084">
        <v>19818</v>
      </c>
      <c r="D45084" t="s">
        <v>154</v>
      </c>
      <c r="E45084">
        <v>1</v>
      </c>
      <c r="F45084" t="str">
        <f t="shared" si="704"/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f>1/COUNTIF(C:C,Table_pizza_sales[[#This Row],[order_id]])</f>
        <v>0.5</v>
      </c>
      <c r="C45085">
        <v>19818</v>
      </c>
      <c r="D45085" t="s">
        <v>55</v>
      </c>
      <c r="E45085">
        <v>1</v>
      </c>
      <c r="F45085" t="str">
        <f t="shared" si="704"/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f>1/COUNTIF(C:C,Table_pizza_sales[[#This Row],[order_id]])</f>
        <v>0.33333333333333331</v>
      </c>
      <c r="C45086">
        <v>19819</v>
      </c>
      <c r="D45086" t="s">
        <v>154</v>
      </c>
      <c r="E45086">
        <v>1</v>
      </c>
      <c r="F45086" t="str">
        <f t="shared" si="704"/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f>1/COUNTIF(C:C,Table_pizza_sales[[#This Row],[order_id]])</f>
        <v>0.33333333333333331</v>
      </c>
      <c r="C45087">
        <v>19819</v>
      </c>
      <c r="D45087" t="s">
        <v>55</v>
      </c>
      <c r="E45087">
        <v>1</v>
      </c>
      <c r="F45087" t="str">
        <f t="shared" si="704"/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f>1/COUNTIF(C:C,Table_pizza_sales[[#This Row],[order_id]])</f>
        <v>0.33333333333333331</v>
      </c>
      <c r="C45088">
        <v>19819</v>
      </c>
      <c r="D45088" t="s">
        <v>150</v>
      </c>
      <c r="E45088">
        <v>1</v>
      </c>
      <c r="F45088" t="str">
        <f t="shared" si="704"/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f>1/COUNTIF(C:C,Table_pizza_sales[[#This Row],[order_id]])</f>
        <v>1</v>
      </c>
      <c r="C45089">
        <v>19820</v>
      </c>
      <c r="D45089" t="s">
        <v>157</v>
      </c>
      <c r="E45089">
        <v>1</v>
      </c>
      <c r="F45089" t="str">
        <f t="shared" si="704"/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f>1/COUNTIF(C:C,Table_pizza_sales[[#This Row],[order_id]])</f>
        <v>0.25</v>
      </c>
      <c r="C45090">
        <v>19821</v>
      </c>
      <c r="D45090" t="s">
        <v>68</v>
      </c>
      <c r="E45090">
        <v>1</v>
      </c>
      <c r="F45090" t="str">
        <f t="shared" si="704"/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f>1/COUNTIF(C:C,Table_pizza_sales[[#This Row],[order_id]])</f>
        <v>0.25</v>
      </c>
      <c r="C45091">
        <v>19821</v>
      </c>
      <c r="D45091" t="s">
        <v>143</v>
      </c>
      <c r="E45091">
        <v>1</v>
      </c>
      <c r="F45091" t="str">
        <f t="shared" si="704"/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f>1/COUNTIF(C:C,Table_pizza_sales[[#This Row],[order_id]])</f>
        <v>0.25</v>
      </c>
      <c r="C45092">
        <v>19821</v>
      </c>
      <c r="D45092" t="s">
        <v>139</v>
      </c>
      <c r="E45092">
        <v>1</v>
      </c>
      <c r="F45092" t="str">
        <f t="shared" si="704"/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f>1/COUNTIF(C:C,Table_pizza_sales[[#This Row],[order_id]])</f>
        <v>0.25</v>
      </c>
      <c r="C45093">
        <v>19821</v>
      </c>
      <c r="D45093" t="s">
        <v>29</v>
      </c>
      <c r="E45093">
        <v>1</v>
      </c>
      <c r="F45093" t="str">
        <f t="shared" si="704"/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f>1/COUNTIF(C:C,Table_pizza_sales[[#This Row],[order_id]])</f>
        <v>1</v>
      </c>
      <c r="C45094">
        <v>19822</v>
      </c>
      <c r="D45094" t="s">
        <v>156</v>
      </c>
      <c r="E45094">
        <v>1</v>
      </c>
      <c r="F45094" t="str">
        <f t="shared" si="704"/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f>1/COUNTIF(C:C,Table_pizza_sales[[#This Row],[order_id]])</f>
        <v>1</v>
      </c>
      <c r="C45095">
        <v>19823</v>
      </c>
      <c r="D45095" t="s">
        <v>105</v>
      </c>
      <c r="E45095">
        <v>1</v>
      </c>
      <c r="F45095" t="str">
        <f t="shared" si="704"/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f>1/COUNTIF(C:C,Table_pizza_sales[[#This Row],[order_id]])</f>
        <v>0.25</v>
      </c>
      <c r="C45096">
        <v>19824</v>
      </c>
      <c r="D45096" t="s">
        <v>64</v>
      </c>
      <c r="E45096">
        <v>1</v>
      </c>
      <c r="F45096" t="str">
        <f t="shared" si="704"/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f>1/COUNTIF(C:C,Table_pizza_sales[[#This Row],[order_id]])</f>
        <v>0.25</v>
      </c>
      <c r="C45097">
        <v>19824</v>
      </c>
      <c r="D45097" t="s">
        <v>145</v>
      </c>
      <c r="E45097">
        <v>1</v>
      </c>
      <c r="F45097" t="str">
        <f t="shared" si="704"/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f>1/COUNTIF(C:C,Table_pizza_sales[[#This Row],[order_id]])</f>
        <v>0.25</v>
      </c>
      <c r="C45098">
        <v>19824</v>
      </c>
      <c r="D45098" t="s">
        <v>132</v>
      </c>
      <c r="E45098">
        <v>1</v>
      </c>
      <c r="F45098" t="str">
        <f t="shared" si="704"/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f>1/COUNTIF(C:C,Table_pizza_sales[[#This Row],[order_id]])</f>
        <v>0.25</v>
      </c>
      <c r="C45099">
        <v>19824</v>
      </c>
      <c r="D45099" t="s">
        <v>61</v>
      </c>
      <c r="E45099">
        <v>1</v>
      </c>
      <c r="F45099" t="str">
        <f t="shared" si="704"/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f>1/COUNTIF(C:C,Table_pizza_sales[[#This Row],[order_id]])</f>
        <v>0.33333333333333331</v>
      </c>
      <c r="C45100">
        <v>19825</v>
      </c>
      <c r="D45100" t="s">
        <v>138</v>
      </c>
      <c r="E45100">
        <v>1</v>
      </c>
      <c r="F45100" t="str">
        <f t="shared" si="704"/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f>1/COUNTIF(C:C,Table_pizza_sales[[#This Row],[order_id]])</f>
        <v>0.33333333333333331</v>
      </c>
      <c r="C45101">
        <v>19825</v>
      </c>
      <c r="D45101" t="s">
        <v>144</v>
      </c>
      <c r="E45101">
        <v>1</v>
      </c>
      <c r="F45101" t="str">
        <f t="shared" si="704"/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f>1/COUNTIF(C:C,Table_pizza_sales[[#This Row],[order_id]])</f>
        <v>0.33333333333333331</v>
      </c>
      <c r="C45102">
        <v>19825</v>
      </c>
      <c r="D45102" t="s">
        <v>43</v>
      </c>
      <c r="E45102">
        <v>1</v>
      </c>
      <c r="F45102" t="str">
        <f t="shared" si="704"/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f>1/COUNTIF(C:C,Table_pizza_sales[[#This Row],[order_id]])</f>
        <v>0.5</v>
      </c>
      <c r="C45103">
        <v>19826</v>
      </c>
      <c r="D45103" t="s">
        <v>22</v>
      </c>
      <c r="E45103">
        <v>1</v>
      </c>
      <c r="F45103" t="str">
        <f t="shared" si="704"/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f>1/COUNTIF(C:C,Table_pizza_sales[[#This Row],[order_id]])</f>
        <v>0.5</v>
      </c>
      <c r="C45104">
        <v>19826</v>
      </c>
      <c r="D45104" t="s">
        <v>43</v>
      </c>
      <c r="E45104">
        <v>1</v>
      </c>
      <c r="F45104" t="str">
        <f t="shared" si="704"/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f>1/COUNTIF(C:C,Table_pizza_sales[[#This Row],[order_id]])</f>
        <v>1</v>
      </c>
      <c r="C45105">
        <v>19827</v>
      </c>
      <c r="D45105" t="s">
        <v>69</v>
      </c>
      <c r="E45105">
        <v>1</v>
      </c>
      <c r="F45105" t="str">
        <f t="shared" si="704"/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f>1/COUNTIF(C:C,Table_pizza_sales[[#This Row],[order_id]])</f>
        <v>0.5</v>
      </c>
      <c r="C45106">
        <v>19828</v>
      </c>
      <c r="D45106" t="s">
        <v>109</v>
      </c>
      <c r="E45106">
        <v>1</v>
      </c>
      <c r="F45106" t="str">
        <f t="shared" si="704"/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f>1/COUNTIF(C:C,Table_pizza_sales[[#This Row],[order_id]])</f>
        <v>0.5</v>
      </c>
      <c r="C45107">
        <v>19828</v>
      </c>
      <c r="D45107" t="s">
        <v>61</v>
      </c>
      <c r="E45107">
        <v>1</v>
      </c>
      <c r="F45107" t="str">
        <f t="shared" si="704"/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f>1/COUNTIF(C:C,Table_pizza_sales[[#This Row],[order_id]])</f>
        <v>0.5</v>
      </c>
      <c r="C45108">
        <v>19829</v>
      </c>
      <c r="D45108" t="s">
        <v>138</v>
      </c>
      <c r="E45108">
        <v>1</v>
      </c>
      <c r="F45108" t="str">
        <f t="shared" si="704"/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f>1/COUNTIF(C:C,Table_pizza_sales[[#This Row],[order_id]])</f>
        <v>0.5</v>
      </c>
      <c r="C45109">
        <v>19829</v>
      </c>
      <c r="D45109" t="s">
        <v>73</v>
      </c>
      <c r="E45109">
        <v>1</v>
      </c>
      <c r="F45109" t="str">
        <f t="shared" si="704"/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f>1/COUNTIF(C:C,Table_pizza_sales[[#This Row],[order_id]])</f>
        <v>0.33333333333333331</v>
      </c>
      <c r="C45110">
        <v>19830</v>
      </c>
      <c r="D45110" t="s">
        <v>80</v>
      </c>
      <c r="E45110">
        <v>1</v>
      </c>
      <c r="F45110" t="str">
        <f t="shared" si="704"/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f>1/COUNTIF(C:C,Table_pizza_sales[[#This Row],[order_id]])</f>
        <v>0.33333333333333331</v>
      </c>
      <c r="C45111">
        <v>19830</v>
      </c>
      <c r="D45111" t="s">
        <v>15</v>
      </c>
      <c r="E45111">
        <v>1</v>
      </c>
      <c r="F45111" t="str">
        <f t="shared" si="704"/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f>1/COUNTIF(C:C,Table_pizza_sales[[#This Row],[order_id]])</f>
        <v>0.33333333333333331</v>
      </c>
      <c r="C45112">
        <v>19830</v>
      </c>
      <c r="D45112" t="s">
        <v>22</v>
      </c>
      <c r="E45112">
        <v>1</v>
      </c>
      <c r="F45112" t="str">
        <f t="shared" si="704"/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f>1/COUNTIF(C:C,Table_pizza_sales[[#This Row],[order_id]])</f>
        <v>0.25</v>
      </c>
      <c r="C45113">
        <v>19831</v>
      </c>
      <c r="D45113" t="s">
        <v>69</v>
      </c>
      <c r="E45113">
        <v>1</v>
      </c>
      <c r="F45113" t="str">
        <f t="shared" si="704"/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f>1/COUNTIF(C:C,Table_pizza_sales[[#This Row],[order_id]])</f>
        <v>0.25</v>
      </c>
      <c r="C45114">
        <v>19831</v>
      </c>
      <c r="D45114" t="s">
        <v>72</v>
      </c>
      <c r="E45114">
        <v>1</v>
      </c>
      <c r="F45114" t="str">
        <f t="shared" si="704"/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f>1/COUNTIF(C:C,Table_pizza_sales[[#This Row],[order_id]])</f>
        <v>0.25</v>
      </c>
      <c r="C45115">
        <v>19831</v>
      </c>
      <c r="D45115" t="s">
        <v>86</v>
      </c>
      <c r="E45115">
        <v>1</v>
      </c>
      <c r="F45115" t="str">
        <f t="shared" si="704"/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f>1/COUNTIF(C:C,Table_pizza_sales[[#This Row],[order_id]])</f>
        <v>0.25</v>
      </c>
      <c r="C45116">
        <v>19831</v>
      </c>
      <c r="D45116" t="s">
        <v>40</v>
      </c>
      <c r="E45116">
        <v>1</v>
      </c>
      <c r="F45116" t="str">
        <f t="shared" si="704"/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f>1/COUNTIF(C:C,Table_pizza_sales[[#This Row],[order_id]])</f>
        <v>0.33333333333333331</v>
      </c>
      <c r="C45117">
        <v>19832</v>
      </c>
      <c r="D45117" t="s">
        <v>130</v>
      </c>
      <c r="E45117">
        <v>1</v>
      </c>
      <c r="F45117" t="str">
        <f t="shared" si="704"/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f>1/COUNTIF(C:C,Table_pizza_sales[[#This Row],[order_id]])</f>
        <v>0.33333333333333331</v>
      </c>
      <c r="C45118">
        <v>19832</v>
      </c>
      <c r="D45118" t="s">
        <v>46</v>
      </c>
      <c r="E45118">
        <v>1</v>
      </c>
      <c r="F45118" t="str">
        <f t="shared" si="704"/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f>1/COUNTIF(C:C,Table_pizza_sales[[#This Row],[order_id]])</f>
        <v>0.33333333333333331</v>
      </c>
      <c r="C45119">
        <v>19832</v>
      </c>
      <c r="D45119" t="s">
        <v>95</v>
      </c>
      <c r="E45119">
        <v>1</v>
      </c>
      <c r="F45119" t="str">
        <f t="shared" si="704"/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f>1/COUNTIF(C:C,Table_pizza_sales[[#This Row],[order_id]])</f>
        <v>0.5</v>
      </c>
      <c r="C45120">
        <v>19833</v>
      </c>
      <c r="D45120" t="s">
        <v>68</v>
      </c>
      <c r="E45120">
        <v>1</v>
      </c>
      <c r="F45120" t="str">
        <f t="shared" si="704"/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f>1/COUNTIF(C:C,Table_pizza_sales[[#This Row],[order_id]])</f>
        <v>0.5</v>
      </c>
      <c r="C45121">
        <v>19833</v>
      </c>
      <c r="D45121" t="s">
        <v>117</v>
      </c>
      <c r="E45121">
        <v>1</v>
      </c>
      <c r="F45121" t="str">
        <f t="shared" si="704"/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f>1/COUNTIF(C:C,Table_pizza_sales[[#This Row],[order_id]])</f>
        <v>0.25</v>
      </c>
      <c r="C45122">
        <v>19834</v>
      </c>
      <c r="D45122" t="s">
        <v>140</v>
      </c>
      <c r="E45122">
        <v>1</v>
      </c>
      <c r="F45122" t="str">
        <f t="shared" ref="F45122:F45185" si="705">TEXT(G45123, 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f>1/COUNTIF(C:C,Table_pizza_sales[[#This Row],[order_id]])</f>
        <v>0.25</v>
      </c>
      <c r="C45123">
        <v>19834</v>
      </c>
      <c r="D45123" t="s">
        <v>43</v>
      </c>
      <c r="E45123">
        <v>1</v>
      </c>
      <c r="F45123" t="str">
        <f t="shared" si="705"/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f>1/COUNTIF(C:C,Table_pizza_sales[[#This Row],[order_id]])</f>
        <v>0.25</v>
      </c>
      <c r="C45124">
        <v>19834</v>
      </c>
      <c r="D45124" t="s">
        <v>165</v>
      </c>
      <c r="E45124">
        <v>1</v>
      </c>
      <c r="F45124" t="str">
        <f t="shared" si="705"/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f>1/COUNTIF(C:C,Table_pizza_sales[[#This Row],[order_id]])</f>
        <v>0.25</v>
      </c>
      <c r="C45125">
        <v>19834</v>
      </c>
      <c r="D45125" t="s">
        <v>149</v>
      </c>
      <c r="E45125">
        <v>1</v>
      </c>
      <c r="F45125" t="str">
        <f t="shared" si="705"/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f>1/COUNTIF(C:C,Table_pizza_sales[[#This Row],[order_id]])</f>
        <v>0.5</v>
      </c>
      <c r="C45126">
        <v>19835</v>
      </c>
      <c r="D45126" t="s">
        <v>134</v>
      </c>
      <c r="E45126">
        <v>1</v>
      </c>
      <c r="F45126" t="str">
        <f t="shared" si="705"/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f>1/COUNTIF(C:C,Table_pizza_sales[[#This Row],[order_id]])</f>
        <v>0.5</v>
      </c>
      <c r="C45127">
        <v>19835</v>
      </c>
      <c r="D45127" t="s">
        <v>18</v>
      </c>
      <c r="E45127">
        <v>1</v>
      </c>
      <c r="F45127" t="str">
        <f t="shared" si="705"/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f>1/COUNTIF(C:C,Table_pizza_sales[[#This Row],[order_id]])</f>
        <v>1</v>
      </c>
      <c r="C45128">
        <v>19836</v>
      </c>
      <c r="D45128" t="s">
        <v>29</v>
      </c>
      <c r="E45128">
        <v>1</v>
      </c>
      <c r="F45128" t="str">
        <f t="shared" si="705"/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f>1/COUNTIF(C:C,Table_pizza_sales[[#This Row],[order_id]])</f>
        <v>0.25</v>
      </c>
      <c r="C45129">
        <v>19837</v>
      </c>
      <c r="D45129" t="s">
        <v>86</v>
      </c>
      <c r="E45129">
        <v>1</v>
      </c>
      <c r="F45129" t="str">
        <f t="shared" si="705"/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f>1/COUNTIF(C:C,Table_pizza_sales[[#This Row],[order_id]])</f>
        <v>0.25</v>
      </c>
      <c r="C45130">
        <v>19837</v>
      </c>
      <c r="D45130" t="s">
        <v>11</v>
      </c>
      <c r="E45130">
        <v>1</v>
      </c>
      <c r="F45130" t="str">
        <f t="shared" si="705"/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f>1/COUNTIF(C:C,Table_pizza_sales[[#This Row],[order_id]])</f>
        <v>0.25</v>
      </c>
      <c r="C45131">
        <v>19837</v>
      </c>
      <c r="D45131" t="s">
        <v>33</v>
      </c>
      <c r="E45131">
        <v>1</v>
      </c>
      <c r="F45131" t="str">
        <f t="shared" si="705"/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f>1/COUNTIF(C:C,Table_pizza_sales[[#This Row],[order_id]])</f>
        <v>0.25</v>
      </c>
      <c r="C45132">
        <v>19837</v>
      </c>
      <c r="D45132" t="s">
        <v>157</v>
      </c>
      <c r="E45132">
        <v>1</v>
      </c>
      <c r="F45132" t="str">
        <f t="shared" si="705"/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f>1/COUNTIF(C:C,Table_pizza_sales[[#This Row],[order_id]])</f>
        <v>0.5</v>
      </c>
      <c r="C45133">
        <v>19838</v>
      </c>
      <c r="D45133" t="s">
        <v>46</v>
      </c>
      <c r="E45133">
        <v>1</v>
      </c>
      <c r="F45133" t="str">
        <f t="shared" si="705"/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f>1/COUNTIF(C:C,Table_pizza_sales[[#This Row],[order_id]])</f>
        <v>0.5</v>
      </c>
      <c r="C45134">
        <v>19838</v>
      </c>
      <c r="D45134" t="s">
        <v>140</v>
      </c>
      <c r="E45134">
        <v>1</v>
      </c>
      <c r="F45134" t="str">
        <f t="shared" si="705"/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f>1/COUNTIF(C:C,Table_pizza_sales[[#This Row],[order_id]])</f>
        <v>0.33333333333333331</v>
      </c>
      <c r="C45135">
        <v>19839</v>
      </c>
      <c r="D45135" t="s">
        <v>92</v>
      </c>
      <c r="E45135">
        <v>1</v>
      </c>
      <c r="F45135" t="str">
        <f t="shared" si="705"/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f>1/COUNTIF(C:C,Table_pizza_sales[[#This Row],[order_id]])</f>
        <v>0.33333333333333331</v>
      </c>
      <c r="C45136">
        <v>19839</v>
      </c>
      <c r="D45136" t="s">
        <v>76</v>
      </c>
      <c r="E45136">
        <v>1</v>
      </c>
      <c r="F45136" t="str">
        <f t="shared" si="705"/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f>1/COUNTIF(C:C,Table_pizza_sales[[#This Row],[order_id]])</f>
        <v>0.33333333333333331</v>
      </c>
      <c r="C45137">
        <v>19839</v>
      </c>
      <c r="D45137" t="s">
        <v>140</v>
      </c>
      <c r="E45137">
        <v>1</v>
      </c>
      <c r="F45137" t="str">
        <f t="shared" si="705"/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f>1/COUNTIF(C:C,Table_pizza_sales[[#This Row],[order_id]])</f>
        <v>0.5</v>
      </c>
      <c r="C45138">
        <v>19840</v>
      </c>
      <c r="D45138" t="s">
        <v>80</v>
      </c>
      <c r="E45138">
        <v>1</v>
      </c>
      <c r="F45138" t="str">
        <f t="shared" si="705"/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f>1/COUNTIF(C:C,Table_pizza_sales[[#This Row],[order_id]])</f>
        <v>0.5</v>
      </c>
      <c r="C45139">
        <v>19840</v>
      </c>
      <c r="D45139" t="s">
        <v>149</v>
      </c>
      <c r="E45139">
        <v>1</v>
      </c>
      <c r="F45139" t="str">
        <f t="shared" si="705"/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f>1/COUNTIF(C:C,Table_pizza_sales[[#This Row],[order_id]])</f>
        <v>0.25</v>
      </c>
      <c r="C45140">
        <v>19841</v>
      </c>
      <c r="D45140" t="s">
        <v>37</v>
      </c>
      <c r="E45140">
        <v>1</v>
      </c>
      <c r="F45140" t="str">
        <f t="shared" si="705"/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f>1/COUNTIF(C:C,Table_pizza_sales[[#This Row],[order_id]])</f>
        <v>0.25</v>
      </c>
      <c r="C45141">
        <v>19841</v>
      </c>
      <c r="D45141" t="s">
        <v>130</v>
      </c>
      <c r="E45141">
        <v>1</v>
      </c>
      <c r="F45141" t="str">
        <f t="shared" si="705"/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f>1/COUNTIF(C:C,Table_pizza_sales[[#This Row],[order_id]])</f>
        <v>0.25</v>
      </c>
      <c r="C45142">
        <v>19841</v>
      </c>
      <c r="D45142" t="s">
        <v>115</v>
      </c>
      <c r="E45142">
        <v>1</v>
      </c>
      <c r="F45142" t="str">
        <f t="shared" si="705"/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f>1/COUNTIF(C:C,Table_pizza_sales[[#This Row],[order_id]])</f>
        <v>0.25</v>
      </c>
      <c r="C45143">
        <v>19841</v>
      </c>
      <c r="D45143" t="s">
        <v>116</v>
      </c>
      <c r="E45143">
        <v>1</v>
      </c>
      <c r="F45143" t="str">
        <f t="shared" si="705"/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f>1/COUNTIF(C:C,Table_pizza_sales[[#This Row],[order_id]])</f>
        <v>0.5</v>
      </c>
      <c r="C45144">
        <v>19842</v>
      </c>
      <c r="D45144" t="s">
        <v>18</v>
      </c>
      <c r="E45144">
        <v>1</v>
      </c>
      <c r="F45144" t="str">
        <f t="shared" si="705"/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f>1/COUNTIF(C:C,Table_pizza_sales[[#This Row],[order_id]])</f>
        <v>0.5</v>
      </c>
      <c r="C45145">
        <v>19842</v>
      </c>
      <c r="D45145" t="s">
        <v>102</v>
      </c>
      <c r="E45145">
        <v>1</v>
      </c>
      <c r="F45145" t="str">
        <f t="shared" si="705"/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f>1/COUNTIF(C:C,Table_pizza_sales[[#This Row],[order_id]])</f>
        <v>0.25</v>
      </c>
      <c r="C45146">
        <v>19843</v>
      </c>
      <c r="D45146" t="s">
        <v>69</v>
      </c>
      <c r="E45146">
        <v>1</v>
      </c>
      <c r="F45146" t="str">
        <f t="shared" si="705"/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f>1/COUNTIF(C:C,Table_pizza_sales[[#This Row],[order_id]])</f>
        <v>0.25</v>
      </c>
      <c r="C45147">
        <v>19843</v>
      </c>
      <c r="D45147" t="s">
        <v>95</v>
      </c>
      <c r="E45147">
        <v>1</v>
      </c>
      <c r="F45147" t="str">
        <f t="shared" si="705"/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f>1/COUNTIF(C:C,Table_pizza_sales[[#This Row],[order_id]])</f>
        <v>0.25</v>
      </c>
      <c r="C45148">
        <v>19843</v>
      </c>
      <c r="D45148" t="s">
        <v>108</v>
      </c>
      <c r="E45148">
        <v>1</v>
      </c>
      <c r="F45148" t="str">
        <f t="shared" si="705"/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f>1/COUNTIF(C:C,Table_pizza_sales[[#This Row],[order_id]])</f>
        <v>0.25</v>
      </c>
      <c r="C45149">
        <v>19843</v>
      </c>
      <c r="D45149" t="s">
        <v>159</v>
      </c>
      <c r="E45149">
        <v>1</v>
      </c>
      <c r="F45149" t="str">
        <f t="shared" si="705"/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f>1/COUNTIF(C:C,Table_pizza_sales[[#This Row],[order_id]])</f>
        <v>0.5</v>
      </c>
      <c r="C45150">
        <v>19844</v>
      </c>
      <c r="D45150" t="s">
        <v>86</v>
      </c>
      <c r="E45150">
        <v>1</v>
      </c>
      <c r="F45150" t="str">
        <f t="shared" si="705"/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f>1/COUNTIF(C:C,Table_pizza_sales[[#This Row],[order_id]])</f>
        <v>0.5</v>
      </c>
      <c r="C45151">
        <v>19844</v>
      </c>
      <c r="D45151" t="s">
        <v>154</v>
      </c>
      <c r="E45151">
        <v>1</v>
      </c>
      <c r="F45151" t="str">
        <f t="shared" si="705"/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f>1/COUNTIF(C:C,Table_pizza_sales[[#This Row],[order_id]])</f>
        <v>0.33333333333333331</v>
      </c>
      <c r="C45152">
        <v>19845</v>
      </c>
      <c r="D45152" t="s">
        <v>114</v>
      </c>
      <c r="E45152">
        <v>1</v>
      </c>
      <c r="F45152" t="str">
        <f t="shared" si="705"/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f>1/COUNTIF(C:C,Table_pizza_sales[[#This Row],[order_id]])</f>
        <v>0.33333333333333331</v>
      </c>
      <c r="C45153">
        <v>19845</v>
      </c>
      <c r="D45153" t="s">
        <v>96</v>
      </c>
      <c r="E45153">
        <v>1</v>
      </c>
      <c r="F45153" t="str">
        <f t="shared" si="705"/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f>1/COUNTIF(C:C,Table_pizza_sales[[#This Row],[order_id]])</f>
        <v>0.33333333333333331</v>
      </c>
      <c r="C45154">
        <v>19845</v>
      </c>
      <c r="D45154" t="s">
        <v>167</v>
      </c>
      <c r="E45154">
        <v>1</v>
      </c>
      <c r="F45154" t="str">
        <f t="shared" si="705"/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f>1/COUNTIF(C:C,Table_pizza_sales[[#This Row],[order_id]])</f>
        <v>1</v>
      </c>
      <c r="C45155">
        <v>19846</v>
      </c>
      <c r="D45155" t="s">
        <v>64</v>
      </c>
      <c r="E45155">
        <v>1</v>
      </c>
      <c r="F45155" t="str">
        <f t="shared" si="705"/>
        <v>Fri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f>1/COUNTIF(C:C,Table_pizza_sales[[#This Row],[order_id]])</f>
        <v>1</v>
      </c>
      <c r="C45156">
        <v>19847</v>
      </c>
      <c r="D45156" t="s">
        <v>128</v>
      </c>
      <c r="E45156">
        <v>1</v>
      </c>
      <c r="F45156" t="str">
        <f t="shared" si="705"/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f>1/COUNTIF(C:C,Table_pizza_sales[[#This Row],[order_id]])</f>
        <v>1</v>
      </c>
      <c r="C45157">
        <v>19848</v>
      </c>
      <c r="D45157" t="s">
        <v>73</v>
      </c>
      <c r="E45157">
        <v>1</v>
      </c>
      <c r="F45157" t="str">
        <f t="shared" si="705"/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f>1/COUNTIF(C:C,Table_pizza_sales[[#This Row],[order_id]])</f>
        <v>0.33333333333333331</v>
      </c>
      <c r="C45158">
        <v>19849</v>
      </c>
      <c r="D45158" t="s">
        <v>160</v>
      </c>
      <c r="E45158">
        <v>1</v>
      </c>
      <c r="F45158" t="str">
        <f t="shared" si="705"/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f>1/COUNTIF(C:C,Table_pizza_sales[[#This Row],[order_id]])</f>
        <v>0.33333333333333331</v>
      </c>
      <c r="C45159">
        <v>19849</v>
      </c>
      <c r="D45159" t="s">
        <v>135</v>
      </c>
      <c r="E45159">
        <v>1</v>
      </c>
      <c r="F45159" t="str">
        <f t="shared" si="705"/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f>1/COUNTIF(C:C,Table_pizza_sales[[#This Row],[order_id]])</f>
        <v>0.33333333333333331</v>
      </c>
      <c r="C45160">
        <v>19849</v>
      </c>
      <c r="D45160" t="s">
        <v>113</v>
      </c>
      <c r="E45160">
        <v>1</v>
      </c>
      <c r="F45160" t="str">
        <f t="shared" si="705"/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f>1/COUNTIF(C:C,Table_pizza_sales[[#This Row],[order_id]])</f>
        <v>1</v>
      </c>
      <c r="C45161">
        <v>19850</v>
      </c>
      <c r="D45161" t="s">
        <v>137</v>
      </c>
      <c r="E45161">
        <v>1</v>
      </c>
      <c r="F45161" t="str">
        <f t="shared" si="705"/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f>1/COUNTIF(C:C,Table_pizza_sales[[#This Row],[order_id]])</f>
        <v>0.5</v>
      </c>
      <c r="C45162">
        <v>19851</v>
      </c>
      <c r="D45162" t="s">
        <v>15</v>
      </c>
      <c r="E45162">
        <v>1</v>
      </c>
      <c r="F45162" t="str">
        <f t="shared" si="705"/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f>1/COUNTIF(C:C,Table_pizza_sales[[#This Row],[order_id]])</f>
        <v>0.5</v>
      </c>
      <c r="C45163">
        <v>19851</v>
      </c>
      <c r="D45163" t="s">
        <v>29</v>
      </c>
      <c r="E45163">
        <v>1</v>
      </c>
      <c r="F45163" t="str">
        <f t="shared" si="705"/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f>1/COUNTIF(C:C,Table_pizza_sales[[#This Row],[order_id]])</f>
        <v>0.5</v>
      </c>
      <c r="C45164">
        <v>19852</v>
      </c>
      <c r="D45164" t="s">
        <v>68</v>
      </c>
      <c r="E45164">
        <v>1</v>
      </c>
      <c r="F45164" t="str">
        <f t="shared" si="705"/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f>1/COUNTIF(C:C,Table_pizza_sales[[#This Row],[order_id]])</f>
        <v>0.5</v>
      </c>
      <c r="C45165">
        <v>19852</v>
      </c>
      <c r="D45165" t="s">
        <v>128</v>
      </c>
      <c r="E45165">
        <v>1</v>
      </c>
      <c r="F45165" t="str">
        <f t="shared" si="705"/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f>1/COUNTIF(C:C,Table_pizza_sales[[#This Row],[order_id]])</f>
        <v>1</v>
      </c>
      <c r="C45166">
        <v>19853</v>
      </c>
      <c r="D45166" t="s">
        <v>131</v>
      </c>
      <c r="E45166">
        <v>1</v>
      </c>
      <c r="F45166" t="str">
        <f t="shared" si="705"/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f>1/COUNTIF(C:C,Table_pizza_sales[[#This Row],[order_id]])</f>
        <v>0.5</v>
      </c>
      <c r="C45167">
        <v>19854</v>
      </c>
      <c r="D45167" t="s">
        <v>109</v>
      </c>
      <c r="E45167">
        <v>1</v>
      </c>
      <c r="F45167" t="str">
        <f t="shared" si="705"/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f>1/COUNTIF(C:C,Table_pizza_sales[[#This Row],[order_id]])</f>
        <v>0.5</v>
      </c>
      <c r="C45168">
        <v>19854</v>
      </c>
      <c r="D45168" t="s">
        <v>29</v>
      </c>
      <c r="E45168">
        <v>1</v>
      </c>
      <c r="F45168" t="str">
        <f t="shared" si="705"/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f>1/COUNTIF(C:C,Table_pizza_sales[[#This Row],[order_id]])</f>
        <v>1</v>
      </c>
      <c r="C45169">
        <v>19855</v>
      </c>
      <c r="D45169" t="s">
        <v>55</v>
      </c>
      <c r="E45169">
        <v>1</v>
      </c>
      <c r="F45169" t="str">
        <f t="shared" si="705"/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f>1/COUNTIF(C:C,Table_pizza_sales[[#This Row],[order_id]])</f>
        <v>0.25</v>
      </c>
      <c r="C45170">
        <v>19856</v>
      </c>
      <c r="D45170" t="s">
        <v>80</v>
      </c>
      <c r="E45170">
        <v>1</v>
      </c>
      <c r="F45170" t="str">
        <f t="shared" si="705"/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f>1/COUNTIF(C:C,Table_pizza_sales[[#This Row],[order_id]])</f>
        <v>0.25</v>
      </c>
      <c r="C45171">
        <v>19856</v>
      </c>
      <c r="D45171" t="s">
        <v>77</v>
      </c>
      <c r="E45171">
        <v>1</v>
      </c>
      <c r="F45171" t="str">
        <f t="shared" si="705"/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f>1/COUNTIF(C:C,Table_pizza_sales[[#This Row],[order_id]])</f>
        <v>0.25</v>
      </c>
      <c r="C45172">
        <v>19856</v>
      </c>
      <c r="D45172" t="s">
        <v>86</v>
      </c>
      <c r="E45172">
        <v>1</v>
      </c>
      <c r="F45172" t="str">
        <f t="shared" si="705"/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f>1/COUNTIF(C:C,Table_pizza_sales[[#This Row],[order_id]])</f>
        <v>0.25</v>
      </c>
      <c r="C45173">
        <v>19856</v>
      </c>
      <c r="D45173" t="s">
        <v>154</v>
      </c>
      <c r="E45173">
        <v>1</v>
      </c>
      <c r="F45173" t="str">
        <f t="shared" si="705"/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f>1/COUNTIF(C:C,Table_pizza_sales[[#This Row],[order_id]])</f>
        <v>1</v>
      </c>
      <c r="C45174">
        <v>19857</v>
      </c>
      <c r="D45174" t="s">
        <v>108</v>
      </c>
      <c r="E45174">
        <v>1</v>
      </c>
      <c r="F45174" t="str">
        <f t="shared" si="705"/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f>1/COUNTIF(C:C,Table_pizza_sales[[#This Row],[order_id]])</f>
        <v>9.0909090909090912E-2</v>
      </c>
      <c r="C45175">
        <v>19858</v>
      </c>
      <c r="D45175" t="s">
        <v>114</v>
      </c>
      <c r="E45175">
        <v>1</v>
      </c>
      <c r="F45175" t="str">
        <f t="shared" si="705"/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f>1/COUNTIF(C:C,Table_pizza_sales[[#This Row],[order_id]])</f>
        <v>9.0909090909090912E-2</v>
      </c>
      <c r="C45176">
        <v>19858</v>
      </c>
      <c r="D45176" t="s">
        <v>92</v>
      </c>
      <c r="E45176">
        <v>1</v>
      </c>
      <c r="F45176" t="str">
        <f t="shared" si="705"/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f>1/COUNTIF(C:C,Table_pizza_sales[[#This Row],[order_id]])</f>
        <v>9.0909090909090912E-2</v>
      </c>
      <c r="C45177">
        <v>19858</v>
      </c>
      <c r="D45177" t="s">
        <v>15</v>
      </c>
      <c r="E45177">
        <v>1</v>
      </c>
      <c r="F45177" t="str">
        <f t="shared" si="705"/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f>1/COUNTIF(C:C,Table_pizza_sales[[#This Row],[order_id]])</f>
        <v>9.0909090909090912E-2</v>
      </c>
      <c r="C45178">
        <v>19858</v>
      </c>
      <c r="D45178" t="s">
        <v>22</v>
      </c>
      <c r="E45178">
        <v>1</v>
      </c>
      <c r="F45178" t="str">
        <f t="shared" si="705"/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f>1/COUNTIF(C:C,Table_pizza_sales[[#This Row],[order_id]])</f>
        <v>9.0909090909090912E-2</v>
      </c>
      <c r="C45179">
        <v>19858</v>
      </c>
      <c r="D45179" t="s">
        <v>108</v>
      </c>
      <c r="E45179">
        <v>1</v>
      </c>
      <c r="F45179" t="str">
        <f t="shared" si="705"/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f>1/COUNTIF(C:C,Table_pizza_sales[[#This Row],[order_id]])</f>
        <v>9.0909090909090912E-2</v>
      </c>
      <c r="C45180">
        <v>19858</v>
      </c>
      <c r="D45180" t="s">
        <v>125</v>
      </c>
      <c r="E45180">
        <v>1</v>
      </c>
      <c r="F45180" t="str">
        <f t="shared" si="705"/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f>1/COUNTIF(C:C,Table_pizza_sales[[#This Row],[order_id]])</f>
        <v>9.0909090909090912E-2</v>
      </c>
      <c r="C45181">
        <v>19858</v>
      </c>
      <c r="D45181" t="s">
        <v>73</v>
      </c>
      <c r="E45181">
        <v>1</v>
      </c>
      <c r="F45181" t="str">
        <f t="shared" si="705"/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f>1/COUNTIF(C:C,Table_pizza_sales[[#This Row],[order_id]])</f>
        <v>9.0909090909090912E-2</v>
      </c>
      <c r="C45182">
        <v>19858</v>
      </c>
      <c r="D45182" t="s">
        <v>65</v>
      </c>
      <c r="E45182">
        <v>1</v>
      </c>
      <c r="F45182" t="str">
        <f t="shared" si="705"/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f>1/COUNTIF(C:C,Table_pizza_sales[[#This Row],[order_id]])</f>
        <v>9.0909090909090912E-2</v>
      </c>
      <c r="C45183">
        <v>19858</v>
      </c>
      <c r="D45183" t="s">
        <v>105</v>
      </c>
      <c r="E45183">
        <v>1</v>
      </c>
      <c r="F45183" t="str">
        <f t="shared" si="705"/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f>1/COUNTIF(C:C,Table_pizza_sales[[#This Row],[order_id]])</f>
        <v>9.0909090909090912E-2</v>
      </c>
      <c r="C45184">
        <v>19858</v>
      </c>
      <c r="D45184" t="s">
        <v>43</v>
      </c>
      <c r="E45184">
        <v>1</v>
      </c>
      <c r="F45184" t="str">
        <f t="shared" si="705"/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f>1/COUNTIF(C:C,Table_pizza_sales[[#This Row],[order_id]])</f>
        <v>9.0909090909090912E-2</v>
      </c>
      <c r="C45185">
        <v>19858</v>
      </c>
      <c r="D45185" t="s">
        <v>165</v>
      </c>
      <c r="E45185">
        <v>1</v>
      </c>
      <c r="F45185" t="str">
        <f t="shared" si="705"/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f>1/COUNTIF(C:C,Table_pizza_sales[[#This Row],[order_id]])</f>
        <v>0.5</v>
      </c>
      <c r="C45186">
        <v>19859</v>
      </c>
      <c r="D45186" t="s">
        <v>86</v>
      </c>
      <c r="E45186">
        <v>1</v>
      </c>
      <c r="F45186" t="str">
        <f t="shared" ref="F45186:F45249" si="706">TEXT(G45187, 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f>1/COUNTIF(C:C,Table_pizza_sales[[#This Row],[order_id]])</f>
        <v>0.5</v>
      </c>
      <c r="C45187">
        <v>19859</v>
      </c>
      <c r="D45187" t="s">
        <v>89</v>
      </c>
      <c r="E45187">
        <v>1</v>
      </c>
      <c r="F45187" t="str">
        <f t="shared" si="706"/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f>1/COUNTIF(C:C,Table_pizza_sales[[#This Row],[order_id]])</f>
        <v>1</v>
      </c>
      <c r="C45188">
        <v>19860</v>
      </c>
      <c r="D45188" t="s">
        <v>142</v>
      </c>
      <c r="E45188">
        <v>1</v>
      </c>
      <c r="F45188" t="str">
        <f t="shared" si="706"/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f>1/COUNTIF(C:C,Table_pizza_sales[[#This Row],[order_id]])</f>
        <v>1</v>
      </c>
      <c r="C45189">
        <v>19861</v>
      </c>
      <c r="D45189" t="s">
        <v>112</v>
      </c>
      <c r="E45189">
        <v>1</v>
      </c>
      <c r="F45189" t="str">
        <f t="shared" si="706"/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f>1/COUNTIF(C:C,Table_pizza_sales[[#This Row],[order_id]])</f>
        <v>0.5</v>
      </c>
      <c r="C45190">
        <v>19862</v>
      </c>
      <c r="D45190" t="s">
        <v>95</v>
      </c>
      <c r="E45190">
        <v>1</v>
      </c>
      <c r="F45190" t="str">
        <f t="shared" si="706"/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f>1/COUNTIF(C:C,Table_pizza_sales[[#This Row],[order_id]])</f>
        <v>0.5</v>
      </c>
      <c r="C45191">
        <v>19862</v>
      </c>
      <c r="D45191" t="s">
        <v>122</v>
      </c>
      <c r="E45191">
        <v>1</v>
      </c>
      <c r="F45191" t="str">
        <f t="shared" si="706"/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f>1/COUNTIF(C:C,Table_pizza_sales[[#This Row],[order_id]])</f>
        <v>0.2</v>
      </c>
      <c r="C45192">
        <v>19863</v>
      </c>
      <c r="D45192" t="s">
        <v>68</v>
      </c>
      <c r="E45192">
        <v>1</v>
      </c>
      <c r="F45192" t="str">
        <f t="shared" si="706"/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f>1/COUNTIF(C:C,Table_pizza_sales[[#This Row],[order_id]])</f>
        <v>0.2</v>
      </c>
      <c r="C45193">
        <v>19863</v>
      </c>
      <c r="D45193" t="s">
        <v>130</v>
      </c>
      <c r="E45193">
        <v>1</v>
      </c>
      <c r="F45193" t="str">
        <f t="shared" si="706"/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f>1/COUNTIF(C:C,Table_pizza_sales[[#This Row],[order_id]])</f>
        <v>0.2</v>
      </c>
      <c r="C45194">
        <v>19863</v>
      </c>
      <c r="D45194" t="s">
        <v>18</v>
      </c>
      <c r="E45194">
        <v>1</v>
      </c>
      <c r="F45194" t="str">
        <f t="shared" si="706"/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f>1/COUNTIF(C:C,Table_pizza_sales[[#This Row],[order_id]])</f>
        <v>0.2</v>
      </c>
      <c r="C45195">
        <v>19863</v>
      </c>
      <c r="D45195" t="s">
        <v>137</v>
      </c>
      <c r="E45195">
        <v>1</v>
      </c>
      <c r="F45195" t="str">
        <f t="shared" si="706"/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f>1/COUNTIF(C:C,Table_pizza_sales[[#This Row],[order_id]])</f>
        <v>0.2</v>
      </c>
      <c r="C45196">
        <v>19863</v>
      </c>
      <c r="D45196" t="s">
        <v>115</v>
      </c>
      <c r="E45196">
        <v>2</v>
      </c>
      <c r="F45196" t="str">
        <f t="shared" si="706"/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f>1/COUNTIF(C:C,Table_pizza_sales[[#This Row],[order_id]])</f>
        <v>1</v>
      </c>
      <c r="C45197">
        <v>19864</v>
      </c>
      <c r="D45197" t="s">
        <v>154</v>
      </c>
      <c r="E45197">
        <v>1</v>
      </c>
      <c r="F45197" t="str">
        <f t="shared" si="706"/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f>1/COUNTIF(C:C,Table_pizza_sales[[#This Row],[order_id]])</f>
        <v>0.33333333333333331</v>
      </c>
      <c r="C45198">
        <v>19865</v>
      </c>
      <c r="D45198" t="s">
        <v>122</v>
      </c>
      <c r="E45198">
        <v>1</v>
      </c>
      <c r="F45198" t="str">
        <f t="shared" si="706"/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f>1/COUNTIF(C:C,Table_pizza_sales[[#This Row],[order_id]])</f>
        <v>0.33333333333333331</v>
      </c>
      <c r="C45199">
        <v>19865</v>
      </c>
      <c r="D45199" t="s">
        <v>132</v>
      </c>
      <c r="E45199">
        <v>1</v>
      </c>
      <c r="F45199" t="str">
        <f t="shared" si="706"/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f>1/COUNTIF(C:C,Table_pizza_sales[[#This Row],[order_id]])</f>
        <v>0.33333333333333331</v>
      </c>
      <c r="C45200">
        <v>19865</v>
      </c>
      <c r="D45200" t="s">
        <v>29</v>
      </c>
      <c r="E45200">
        <v>1</v>
      </c>
      <c r="F45200" t="str">
        <f t="shared" si="706"/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f>1/COUNTIF(C:C,Table_pizza_sales[[#This Row],[order_id]])</f>
        <v>1</v>
      </c>
      <c r="C45201">
        <v>19866</v>
      </c>
      <c r="D45201" t="s">
        <v>18</v>
      </c>
      <c r="E45201">
        <v>1</v>
      </c>
      <c r="F45201" t="str">
        <f t="shared" si="706"/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f>1/COUNTIF(C:C,Table_pizza_sales[[#This Row],[order_id]])</f>
        <v>0.5</v>
      </c>
      <c r="C45202">
        <v>19867</v>
      </c>
      <c r="D45202" t="s">
        <v>29</v>
      </c>
      <c r="E45202">
        <v>1</v>
      </c>
      <c r="F45202" t="str">
        <f t="shared" si="706"/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f>1/COUNTIF(C:C,Table_pizza_sales[[#This Row],[order_id]])</f>
        <v>0.5</v>
      </c>
      <c r="C45203">
        <v>19867</v>
      </c>
      <c r="D45203" t="s">
        <v>118</v>
      </c>
      <c r="E45203">
        <v>1</v>
      </c>
      <c r="F45203" t="str">
        <f t="shared" si="706"/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f>1/COUNTIF(C:C,Table_pizza_sales[[#This Row],[order_id]])</f>
        <v>1</v>
      </c>
      <c r="C45204">
        <v>19868</v>
      </c>
      <c r="D45204" t="s">
        <v>76</v>
      </c>
      <c r="E45204">
        <v>1</v>
      </c>
      <c r="F45204" t="str">
        <f t="shared" si="706"/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f>1/COUNTIF(C:C,Table_pizza_sales[[#This Row],[order_id]])</f>
        <v>0.25</v>
      </c>
      <c r="C45205">
        <v>19869</v>
      </c>
      <c r="D45205" t="s">
        <v>76</v>
      </c>
      <c r="E45205">
        <v>1</v>
      </c>
      <c r="F45205" t="str">
        <f t="shared" si="706"/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f>1/COUNTIF(C:C,Table_pizza_sales[[#This Row],[order_id]])</f>
        <v>0.25</v>
      </c>
      <c r="C45206">
        <v>19869</v>
      </c>
      <c r="D45206" t="s">
        <v>89</v>
      </c>
      <c r="E45206">
        <v>1</v>
      </c>
      <c r="F45206" t="str">
        <f t="shared" si="706"/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f>1/COUNTIF(C:C,Table_pizza_sales[[#This Row],[order_id]])</f>
        <v>0.25</v>
      </c>
      <c r="C45207">
        <v>19869</v>
      </c>
      <c r="D45207" t="s">
        <v>143</v>
      </c>
      <c r="E45207">
        <v>1</v>
      </c>
      <c r="F45207" t="str">
        <f t="shared" si="706"/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f>1/COUNTIF(C:C,Table_pizza_sales[[#This Row],[order_id]])</f>
        <v>0.25</v>
      </c>
      <c r="C45208">
        <v>19869</v>
      </c>
      <c r="D45208" t="s">
        <v>153</v>
      </c>
      <c r="E45208">
        <v>1</v>
      </c>
      <c r="F45208" t="str">
        <f t="shared" si="706"/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f>1/COUNTIF(C:C,Table_pizza_sales[[#This Row],[order_id]])</f>
        <v>0.5</v>
      </c>
      <c r="C45209">
        <v>19870</v>
      </c>
      <c r="D45209" t="s">
        <v>18</v>
      </c>
      <c r="E45209">
        <v>1</v>
      </c>
      <c r="F45209" t="str">
        <f t="shared" si="706"/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f>1/COUNTIF(C:C,Table_pizza_sales[[#This Row],[order_id]])</f>
        <v>0.5</v>
      </c>
      <c r="C45210">
        <v>19870</v>
      </c>
      <c r="D45210" t="s">
        <v>167</v>
      </c>
      <c r="E45210">
        <v>1</v>
      </c>
      <c r="F45210" t="str">
        <f t="shared" si="706"/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f>1/COUNTIF(C:C,Table_pizza_sales[[#This Row],[order_id]])</f>
        <v>1</v>
      </c>
      <c r="C45211">
        <v>19871</v>
      </c>
      <c r="D45211" t="s">
        <v>68</v>
      </c>
      <c r="E45211">
        <v>1</v>
      </c>
      <c r="F45211" t="str">
        <f t="shared" si="706"/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f>1/COUNTIF(C:C,Table_pizza_sales[[#This Row],[order_id]])</f>
        <v>0.33333333333333331</v>
      </c>
      <c r="C45212">
        <v>19872</v>
      </c>
      <c r="D45212" t="s">
        <v>108</v>
      </c>
      <c r="E45212">
        <v>1</v>
      </c>
      <c r="F45212" t="str">
        <f t="shared" si="706"/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f>1/COUNTIF(C:C,Table_pizza_sales[[#This Row],[order_id]])</f>
        <v>0.33333333333333331</v>
      </c>
      <c r="C45213">
        <v>19872</v>
      </c>
      <c r="D45213" t="s">
        <v>125</v>
      </c>
      <c r="E45213">
        <v>1</v>
      </c>
      <c r="F45213" t="str">
        <f t="shared" si="706"/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f>1/COUNTIF(C:C,Table_pizza_sales[[#This Row],[order_id]])</f>
        <v>0.33333333333333331</v>
      </c>
      <c r="C45214">
        <v>19872</v>
      </c>
      <c r="D45214" t="s">
        <v>102</v>
      </c>
      <c r="E45214">
        <v>1</v>
      </c>
      <c r="F45214" t="str">
        <f t="shared" si="706"/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f>1/COUNTIF(C:C,Table_pizza_sales[[#This Row],[order_id]])</f>
        <v>1</v>
      </c>
      <c r="C45215">
        <v>19873</v>
      </c>
      <c r="D45215" t="s">
        <v>108</v>
      </c>
      <c r="E45215">
        <v>1</v>
      </c>
      <c r="F45215" t="str">
        <f t="shared" si="706"/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f>1/COUNTIF(C:C,Table_pizza_sales[[#This Row],[order_id]])</f>
        <v>7.6923076923076927E-2</v>
      </c>
      <c r="C45216">
        <v>19874</v>
      </c>
      <c r="D45216" t="s">
        <v>37</v>
      </c>
      <c r="E45216">
        <v>1</v>
      </c>
      <c r="F45216" t="str">
        <f t="shared" si="706"/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f>1/COUNTIF(C:C,Table_pizza_sales[[#This Row],[order_id]])</f>
        <v>7.6923076923076927E-2</v>
      </c>
      <c r="C45217">
        <v>19874</v>
      </c>
      <c r="D45217" t="s">
        <v>86</v>
      </c>
      <c r="E45217">
        <v>1</v>
      </c>
      <c r="F45217" t="str">
        <f t="shared" si="706"/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f>1/COUNTIF(C:C,Table_pizza_sales[[#This Row],[order_id]])</f>
        <v>7.6923076923076927E-2</v>
      </c>
      <c r="C45218">
        <v>19874</v>
      </c>
      <c r="D45218" t="s">
        <v>50</v>
      </c>
      <c r="E45218">
        <v>1</v>
      </c>
      <c r="F45218" t="str">
        <f t="shared" si="706"/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f>1/COUNTIF(C:C,Table_pizza_sales[[#This Row],[order_id]])</f>
        <v>7.6923076923076927E-2</v>
      </c>
      <c r="C45219">
        <v>19874</v>
      </c>
      <c r="D45219" t="s">
        <v>33</v>
      </c>
      <c r="E45219">
        <v>1</v>
      </c>
      <c r="F45219" t="str">
        <f t="shared" si="706"/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f>1/COUNTIF(C:C,Table_pizza_sales[[#This Row],[order_id]])</f>
        <v>7.6923076923076927E-2</v>
      </c>
      <c r="C45220">
        <v>19874</v>
      </c>
      <c r="D45220" t="s">
        <v>64</v>
      </c>
      <c r="E45220">
        <v>2</v>
      </c>
      <c r="F45220" t="str">
        <f t="shared" si="706"/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f>1/COUNTIF(C:C,Table_pizza_sales[[#This Row],[order_id]])</f>
        <v>7.6923076923076927E-2</v>
      </c>
      <c r="C45221">
        <v>19874</v>
      </c>
      <c r="D45221" t="s">
        <v>138</v>
      </c>
      <c r="E45221">
        <v>1</v>
      </c>
      <c r="F45221" t="str">
        <f t="shared" si="706"/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f>1/COUNTIF(C:C,Table_pizza_sales[[#This Row],[order_id]])</f>
        <v>7.6923076923076927E-2</v>
      </c>
      <c r="C45222">
        <v>19874</v>
      </c>
      <c r="D45222" t="s">
        <v>115</v>
      </c>
      <c r="E45222">
        <v>1</v>
      </c>
      <c r="F45222" t="str">
        <f t="shared" si="706"/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f>1/COUNTIF(C:C,Table_pizza_sales[[#This Row],[order_id]])</f>
        <v>7.6923076923076927E-2</v>
      </c>
      <c r="C45223">
        <v>19874</v>
      </c>
      <c r="D45223" t="s">
        <v>122</v>
      </c>
      <c r="E45223">
        <v>1</v>
      </c>
      <c r="F45223" t="str">
        <f t="shared" si="706"/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f>1/COUNTIF(C:C,Table_pizza_sales[[#This Row],[order_id]])</f>
        <v>7.6923076923076927E-2</v>
      </c>
      <c r="C45224">
        <v>19874</v>
      </c>
      <c r="D45224" t="s">
        <v>117</v>
      </c>
      <c r="E45224">
        <v>1</v>
      </c>
      <c r="F45224" t="str">
        <f t="shared" si="706"/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f>1/COUNTIF(C:C,Table_pizza_sales[[#This Row],[order_id]])</f>
        <v>7.6923076923076927E-2</v>
      </c>
      <c r="C45225">
        <v>19874</v>
      </c>
      <c r="D45225" t="s">
        <v>83</v>
      </c>
      <c r="E45225">
        <v>1</v>
      </c>
      <c r="F45225" t="str">
        <f t="shared" si="706"/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f>1/COUNTIF(C:C,Table_pizza_sales[[#This Row],[order_id]])</f>
        <v>7.6923076923076927E-2</v>
      </c>
      <c r="C45226">
        <v>19874</v>
      </c>
      <c r="D45226" t="s">
        <v>55</v>
      </c>
      <c r="E45226">
        <v>1</v>
      </c>
      <c r="F45226" t="str">
        <f t="shared" si="706"/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f>1/COUNTIF(C:C,Table_pizza_sales[[#This Row],[order_id]])</f>
        <v>7.6923076923076927E-2</v>
      </c>
      <c r="C45227">
        <v>19874</v>
      </c>
      <c r="D45227" t="s">
        <v>145</v>
      </c>
      <c r="E45227">
        <v>1</v>
      </c>
      <c r="F45227" t="str">
        <f t="shared" si="706"/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f>1/COUNTIF(C:C,Table_pizza_sales[[#This Row],[order_id]])</f>
        <v>7.6923076923076927E-2</v>
      </c>
      <c r="C45228">
        <v>19874</v>
      </c>
      <c r="D45228" t="s">
        <v>118</v>
      </c>
      <c r="E45228">
        <v>1</v>
      </c>
      <c r="F45228" t="str">
        <f t="shared" si="706"/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f>1/COUNTIF(C:C,Table_pizza_sales[[#This Row],[order_id]])</f>
        <v>0.25</v>
      </c>
      <c r="C45229">
        <v>19875</v>
      </c>
      <c r="D45229" t="s">
        <v>15</v>
      </c>
      <c r="E45229">
        <v>1</v>
      </c>
      <c r="F45229" t="str">
        <f t="shared" si="706"/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f>1/COUNTIF(C:C,Table_pizza_sales[[#This Row],[order_id]])</f>
        <v>0.25</v>
      </c>
      <c r="C45230">
        <v>19875</v>
      </c>
      <c r="D45230" t="s">
        <v>95</v>
      </c>
      <c r="E45230">
        <v>1</v>
      </c>
      <c r="F45230" t="str">
        <f t="shared" si="706"/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f>1/COUNTIF(C:C,Table_pizza_sales[[#This Row],[order_id]])</f>
        <v>0.25</v>
      </c>
      <c r="C45231">
        <v>19875</v>
      </c>
      <c r="D45231" t="s">
        <v>141</v>
      </c>
      <c r="E45231">
        <v>1</v>
      </c>
      <c r="F45231" t="str">
        <f t="shared" si="706"/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f>1/COUNTIF(C:C,Table_pizza_sales[[#This Row],[order_id]])</f>
        <v>0.25</v>
      </c>
      <c r="C45232">
        <v>19875</v>
      </c>
      <c r="D45232" t="s">
        <v>26</v>
      </c>
      <c r="E45232">
        <v>1</v>
      </c>
      <c r="F45232" t="str">
        <f t="shared" si="706"/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f>1/COUNTIF(C:C,Table_pizza_sales[[#This Row],[order_id]])</f>
        <v>0.33333333333333331</v>
      </c>
      <c r="C45233">
        <v>19876</v>
      </c>
      <c r="D45233" t="s">
        <v>137</v>
      </c>
      <c r="E45233">
        <v>1</v>
      </c>
      <c r="F45233" t="str">
        <f t="shared" si="706"/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f>1/COUNTIF(C:C,Table_pizza_sales[[#This Row],[order_id]])</f>
        <v>0.33333333333333331</v>
      </c>
      <c r="C45234">
        <v>19876</v>
      </c>
      <c r="D45234" t="s">
        <v>33</v>
      </c>
      <c r="E45234">
        <v>1</v>
      </c>
      <c r="F45234" t="str">
        <f t="shared" si="706"/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f>1/COUNTIF(C:C,Table_pizza_sales[[#This Row],[order_id]])</f>
        <v>0.33333333333333331</v>
      </c>
      <c r="C45235">
        <v>19876</v>
      </c>
      <c r="D45235" t="s">
        <v>102</v>
      </c>
      <c r="E45235">
        <v>1</v>
      </c>
      <c r="F45235" t="str">
        <f t="shared" si="706"/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f>1/COUNTIF(C:C,Table_pizza_sales[[#This Row],[order_id]])</f>
        <v>0.5</v>
      </c>
      <c r="C45236">
        <v>19877</v>
      </c>
      <c r="D45236" t="s">
        <v>132</v>
      </c>
      <c r="E45236">
        <v>1</v>
      </c>
      <c r="F45236" t="str">
        <f t="shared" si="706"/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f>1/COUNTIF(C:C,Table_pizza_sales[[#This Row],[order_id]])</f>
        <v>0.5</v>
      </c>
      <c r="C45237">
        <v>19877</v>
      </c>
      <c r="D45237" t="s">
        <v>157</v>
      </c>
      <c r="E45237">
        <v>1</v>
      </c>
      <c r="F45237" t="str">
        <f t="shared" si="706"/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f>1/COUNTIF(C:C,Table_pizza_sales[[#This Row],[order_id]])</f>
        <v>0.33333333333333331</v>
      </c>
      <c r="C45238">
        <v>19878</v>
      </c>
      <c r="D45238" t="s">
        <v>77</v>
      </c>
      <c r="E45238">
        <v>1</v>
      </c>
      <c r="F45238" t="str">
        <f t="shared" si="706"/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f>1/COUNTIF(C:C,Table_pizza_sales[[#This Row],[order_id]])</f>
        <v>0.33333333333333331</v>
      </c>
      <c r="C45239">
        <v>19878</v>
      </c>
      <c r="D45239" t="s">
        <v>165</v>
      </c>
      <c r="E45239">
        <v>1</v>
      </c>
      <c r="F45239" t="str">
        <f t="shared" si="706"/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f>1/COUNTIF(C:C,Table_pizza_sales[[#This Row],[order_id]])</f>
        <v>0.33333333333333331</v>
      </c>
      <c r="C45240">
        <v>19878</v>
      </c>
      <c r="D45240" t="s">
        <v>61</v>
      </c>
      <c r="E45240">
        <v>1</v>
      </c>
      <c r="F45240" t="str">
        <f t="shared" si="706"/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f>1/COUNTIF(C:C,Table_pizza_sales[[#This Row],[order_id]])</f>
        <v>0.5</v>
      </c>
      <c r="C45241">
        <v>19879</v>
      </c>
      <c r="D45241" t="s">
        <v>152</v>
      </c>
      <c r="E45241">
        <v>1</v>
      </c>
      <c r="F45241" t="str">
        <f t="shared" si="706"/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f>1/COUNTIF(C:C,Table_pizza_sales[[#This Row],[order_id]])</f>
        <v>0.5</v>
      </c>
      <c r="C45242">
        <v>19879</v>
      </c>
      <c r="D45242" t="s">
        <v>146</v>
      </c>
      <c r="E45242">
        <v>1</v>
      </c>
      <c r="F45242" t="str">
        <f t="shared" si="706"/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f>1/COUNTIF(C:C,Table_pizza_sales[[#This Row],[order_id]])</f>
        <v>1</v>
      </c>
      <c r="C45243">
        <v>19880</v>
      </c>
      <c r="D45243" t="s">
        <v>135</v>
      </c>
      <c r="E45243">
        <v>1</v>
      </c>
      <c r="F45243" t="str">
        <f t="shared" si="706"/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f>1/COUNTIF(C:C,Table_pizza_sales[[#This Row],[order_id]])</f>
        <v>1</v>
      </c>
      <c r="C45244">
        <v>19881</v>
      </c>
      <c r="D45244" t="s">
        <v>145</v>
      </c>
      <c r="E45244">
        <v>1</v>
      </c>
      <c r="F45244" t="str">
        <f t="shared" si="706"/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f>1/COUNTIF(C:C,Table_pizza_sales[[#This Row],[order_id]])</f>
        <v>0.25</v>
      </c>
      <c r="C45245">
        <v>19882</v>
      </c>
      <c r="D45245" t="s">
        <v>114</v>
      </c>
      <c r="E45245">
        <v>1</v>
      </c>
      <c r="F45245" t="str">
        <f t="shared" si="706"/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f>1/COUNTIF(C:C,Table_pizza_sales[[#This Row],[order_id]])</f>
        <v>0.25</v>
      </c>
      <c r="C45246">
        <v>19882</v>
      </c>
      <c r="D45246" t="s">
        <v>69</v>
      </c>
      <c r="E45246">
        <v>1</v>
      </c>
      <c r="F45246" t="str">
        <f t="shared" si="706"/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f>1/COUNTIF(C:C,Table_pizza_sales[[#This Row],[order_id]])</f>
        <v>0.25</v>
      </c>
      <c r="C45247">
        <v>19882</v>
      </c>
      <c r="D45247" t="s">
        <v>22</v>
      </c>
      <c r="E45247">
        <v>1</v>
      </c>
      <c r="F45247" t="str">
        <f t="shared" si="706"/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f>1/COUNTIF(C:C,Table_pizza_sales[[#This Row],[order_id]])</f>
        <v>0.25</v>
      </c>
      <c r="C45248">
        <v>19882</v>
      </c>
      <c r="D45248" t="s">
        <v>26</v>
      </c>
      <c r="E45248">
        <v>1</v>
      </c>
      <c r="F45248" t="str">
        <f t="shared" si="706"/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f>1/COUNTIF(C:C,Table_pizza_sales[[#This Row],[order_id]])</f>
        <v>0.5</v>
      </c>
      <c r="C45249">
        <v>19883</v>
      </c>
      <c r="D45249" t="s">
        <v>34</v>
      </c>
      <c r="E45249">
        <v>1</v>
      </c>
      <c r="F45249" t="str">
        <f t="shared" si="706"/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f>1/COUNTIF(C:C,Table_pizza_sales[[#This Row],[order_id]])</f>
        <v>0.5</v>
      </c>
      <c r="C45250">
        <v>19883</v>
      </c>
      <c r="D45250" t="s">
        <v>149</v>
      </c>
      <c r="E45250">
        <v>1</v>
      </c>
      <c r="F45250" t="str">
        <f t="shared" ref="F45250:F45313" si="707">TEXT(G45251, 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f>1/COUNTIF(C:C,Table_pizza_sales[[#This Row],[order_id]])</f>
        <v>1</v>
      </c>
      <c r="C45251">
        <v>19884</v>
      </c>
      <c r="D45251" t="s">
        <v>119</v>
      </c>
      <c r="E45251">
        <v>1</v>
      </c>
      <c r="F45251" t="str">
        <f t="shared" si="707"/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f>1/COUNTIF(C:C,Table_pizza_sales[[#This Row],[order_id]])</f>
        <v>0.5</v>
      </c>
      <c r="C45252">
        <v>19885</v>
      </c>
      <c r="D45252" t="s">
        <v>135</v>
      </c>
      <c r="E45252">
        <v>1</v>
      </c>
      <c r="F45252" t="str">
        <f t="shared" si="707"/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f>1/COUNTIF(C:C,Table_pizza_sales[[#This Row],[order_id]])</f>
        <v>0.5</v>
      </c>
      <c r="C45253">
        <v>19885</v>
      </c>
      <c r="D45253" t="s">
        <v>137</v>
      </c>
      <c r="E45253">
        <v>1</v>
      </c>
      <c r="F45253" t="str">
        <f t="shared" si="707"/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f>1/COUNTIF(C:C,Table_pizza_sales[[#This Row],[order_id]])</f>
        <v>0.5</v>
      </c>
      <c r="C45254">
        <v>19886</v>
      </c>
      <c r="D45254" t="s">
        <v>168</v>
      </c>
      <c r="E45254">
        <v>1</v>
      </c>
      <c r="F45254" t="str">
        <f t="shared" si="707"/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f>1/COUNTIF(C:C,Table_pizza_sales[[#This Row],[order_id]])</f>
        <v>0.5</v>
      </c>
      <c r="C45255">
        <v>19886</v>
      </c>
      <c r="D45255" t="s">
        <v>109</v>
      </c>
      <c r="E45255">
        <v>1</v>
      </c>
      <c r="F45255" t="str">
        <f t="shared" si="707"/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f>1/COUNTIF(C:C,Table_pizza_sales[[#This Row],[order_id]])</f>
        <v>1</v>
      </c>
      <c r="C45256">
        <v>19887</v>
      </c>
      <c r="D45256" t="s">
        <v>43</v>
      </c>
      <c r="E45256">
        <v>1</v>
      </c>
      <c r="F45256" t="str">
        <f t="shared" si="707"/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f>1/COUNTIF(C:C,Table_pizza_sales[[#This Row],[order_id]])</f>
        <v>0.5</v>
      </c>
      <c r="C45257">
        <v>19888</v>
      </c>
      <c r="D45257" t="s">
        <v>64</v>
      </c>
      <c r="E45257">
        <v>2</v>
      </c>
      <c r="F45257" t="str">
        <f t="shared" si="707"/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f>1/COUNTIF(C:C,Table_pizza_sales[[#This Row],[order_id]])</f>
        <v>0.5</v>
      </c>
      <c r="C45258">
        <v>19888</v>
      </c>
      <c r="D45258" t="s">
        <v>132</v>
      </c>
      <c r="E45258">
        <v>1</v>
      </c>
      <c r="F45258" t="str">
        <f t="shared" si="707"/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f>1/COUNTIF(C:C,Table_pizza_sales[[#This Row],[order_id]])</f>
        <v>1</v>
      </c>
      <c r="C45259">
        <v>19889</v>
      </c>
      <c r="D45259" t="s">
        <v>146</v>
      </c>
      <c r="E45259">
        <v>1</v>
      </c>
      <c r="F45259" t="str">
        <f t="shared" si="707"/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f>1/COUNTIF(C:C,Table_pizza_sales[[#This Row],[order_id]])</f>
        <v>1</v>
      </c>
      <c r="C45260">
        <v>19890</v>
      </c>
      <c r="D45260" t="s">
        <v>61</v>
      </c>
      <c r="E45260">
        <v>1</v>
      </c>
      <c r="F45260" t="str">
        <f t="shared" si="707"/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f>1/COUNTIF(C:C,Table_pizza_sales[[#This Row],[order_id]])</f>
        <v>0.25</v>
      </c>
      <c r="C45261">
        <v>19891</v>
      </c>
      <c r="D45261" t="s">
        <v>114</v>
      </c>
      <c r="E45261">
        <v>1</v>
      </c>
      <c r="F45261" t="str">
        <f t="shared" si="707"/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f>1/COUNTIF(C:C,Table_pizza_sales[[#This Row],[order_id]])</f>
        <v>0.25</v>
      </c>
      <c r="C45262">
        <v>19891</v>
      </c>
      <c r="D45262" t="s">
        <v>86</v>
      </c>
      <c r="E45262">
        <v>1</v>
      </c>
      <c r="F45262" t="str">
        <f t="shared" si="707"/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f>1/COUNTIF(C:C,Table_pizza_sales[[#This Row],[order_id]])</f>
        <v>0.25</v>
      </c>
      <c r="C45263">
        <v>19891</v>
      </c>
      <c r="D45263" t="s">
        <v>131</v>
      </c>
      <c r="E45263">
        <v>1</v>
      </c>
      <c r="F45263" t="str">
        <f t="shared" si="707"/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f>1/COUNTIF(C:C,Table_pizza_sales[[#This Row],[order_id]])</f>
        <v>0.25</v>
      </c>
      <c r="C45264">
        <v>19891</v>
      </c>
      <c r="D45264" t="s">
        <v>157</v>
      </c>
      <c r="E45264">
        <v>1</v>
      </c>
      <c r="F45264" t="str">
        <f t="shared" si="707"/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f>1/COUNTIF(C:C,Table_pizza_sales[[#This Row],[order_id]])</f>
        <v>1</v>
      </c>
      <c r="C45265">
        <v>19892</v>
      </c>
      <c r="D45265" t="s">
        <v>132</v>
      </c>
      <c r="E45265">
        <v>1</v>
      </c>
      <c r="F45265" t="str">
        <f t="shared" si="707"/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f>1/COUNTIF(C:C,Table_pizza_sales[[#This Row],[order_id]])</f>
        <v>1</v>
      </c>
      <c r="C45266">
        <v>19893</v>
      </c>
      <c r="D45266" t="s">
        <v>115</v>
      </c>
      <c r="E45266">
        <v>1</v>
      </c>
      <c r="F45266" t="str">
        <f t="shared" si="707"/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f>1/COUNTIF(C:C,Table_pizza_sales[[#This Row],[order_id]])</f>
        <v>1</v>
      </c>
      <c r="C45267">
        <v>19894</v>
      </c>
      <c r="D45267" t="s">
        <v>86</v>
      </c>
      <c r="E45267">
        <v>1</v>
      </c>
      <c r="F45267" t="str">
        <f t="shared" si="707"/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f>1/COUNTIF(C:C,Table_pizza_sales[[#This Row],[order_id]])</f>
        <v>0.25</v>
      </c>
      <c r="C45268">
        <v>19895</v>
      </c>
      <c r="D45268" t="s">
        <v>80</v>
      </c>
      <c r="E45268">
        <v>1</v>
      </c>
      <c r="F45268" t="str">
        <f t="shared" si="707"/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f>1/COUNTIF(C:C,Table_pizza_sales[[#This Row],[order_id]])</f>
        <v>0.25</v>
      </c>
      <c r="C45269">
        <v>19895</v>
      </c>
      <c r="D45269" t="s">
        <v>154</v>
      </c>
      <c r="E45269">
        <v>1</v>
      </c>
      <c r="F45269" t="str">
        <f t="shared" si="707"/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f>1/COUNTIF(C:C,Table_pizza_sales[[#This Row],[order_id]])</f>
        <v>0.25</v>
      </c>
      <c r="C45270">
        <v>19895</v>
      </c>
      <c r="D45270" t="s">
        <v>125</v>
      </c>
      <c r="E45270">
        <v>1</v>
      </c>
      <c r="F45270" t="str">
        <f t="shared" si="707"/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f>1/COUNTIF(C:C,Table_pizza_sales[[#This Row],[order_id]])</f>
        <v>0.25</v>
      </c>
      <c r="C45271">
        <v>19895</v>
      </c>
      <c r="D45271" t="s">
        <v>55</v>
      </c>
      <c r="E45271">
        <v>1</v>
      </c>
      <c r="F45271" t="str">
        <f t="shared" si="707"/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f>1/COUNTIF(C:C,Table_pizza_sales[[#This Row],[order_id]])</f>
        <v>0.5</v>
      </c>
      <c r="C45272">
        <v>19896</v>
      </c>
      <c r="D45272" t="s">
        <v>72</v>
      </c>
      <c r="E45272">
        <v>1</v>
      </c>
      <c r="F45272" t="str">
        <f t="shared" si="707"/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f>1/COUNTIF(C:C,Table_pizza_sales[[#This Row],[order_id]])</f>
        <v>0.5</v>
      </c>
      <c r="C45273">
        <v>19896</v>
      </c>
      <c r="D45273" t="s">
        <v>151</v>
      </c>
      <c r="E45273">
        <v>1</v>
      </c>
      <c r="F45273" t="str">
        <f t="shared" si="707"/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f>1/COUNTIF(C:C,Table_pizza_sales[[#This Row],[order_id]])</f>
        <v>0.25</v>
      </c>
      <c r="C45274">
        <v>19897</v>
      </c>
      <c r="D45274" t="s">
        <v>47</v>
      </c>
      <c r="E45274">
        <v>1</v>
      </c>
      <c r="F45274" t="str">
        <f t="shared" si="707"/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f>1/COUNTIF(C:C,Table_pizza_sales[[#This Row],[order_id]])</f>
        <v>0.25</v>
      </c>
      <c r="C45275">
        <v>19897</v>
      </c>
      <c r="D45275" t="s">
        <v>11</v>
      </c>
      <c r="E45275">
        <v>1</v>
      </c>
      <c r="F45275" t="str">
        <f t="shared" si="707"/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f>1/COUNTIF(C:C,Table_pizza_sales[[#This Row],[order_id]])</f>
        <v>0.25</v>
      </c>
      <c r="C45276">
        <v>19897</v>
      </c>
      <c r="D45276" t="s">
        <v>65</v>
      </c>
      <c r="E45276">
        <v>1</v>
      </c>
      <c r="F45276" t="str">
        <f t="shared" si="707"/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f>1/COUNTIF(C:C,Table_pizza_sales[[#This Row],[order_id]])</f>
        <v>0.25</v>
      </c>
      <c r="C45277">
        <v>19897</v>
      </c>
      <c r="D45277" t="s">
        <v>136</v>
      </c>
      <c r="E45277">
        <v>1</v>
      </c>
      <c r="F45277" t="str">
        <f t="shared" si="707"/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f>1/COUNTIF(C:C,Table_pizza_sales[[#This Row],[order_id]])</f>
        <v>0.5</v>
      </c>
      <c r="C45278">
        <v>19898</v>
      </c>
      <c r="D45278" t="s">
        <v>22</v>
      </c>
      <c r="E45278">
        <v>1</v>
      </c>
      <c r="F45278" t="str">
        <f t="shared" si="707"/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f>1/COUNTIF(C:C,Table_pizza_sales[[#This Row],[order_id]])</f>
        <v>0.5</v>
      </c>
      <c r="C45279">
        <v>19898</v>
      </c>
      <c r="D45279" t="s">
        <v>109</v>
      </c>
      <c r="E45279">
        <v>1</v>
      </c>
      <c r="F45279" t="str">
        <f t="shared" si="707"/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f>1/COUNTIF(C:C,Table_pizza_sales[[#This Row],[order_id]])</f>
        <v>0.5</v>
      </c>
      <c r="C45280">
        <v>19899</v>
      </c>
      <c r="D45280" t="s">
        <v>80</v>
      </c>
      <c r="E45280">
        <v>1</v>
      </c>
      <c r="F45280" t="str">
        <f t="shared" si="707"/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f>1/COUNTIF(C:C,Table_pizza_sales[[#This Row],[order_id]])</f>
        <v>0.5</v>
      </c>
      <c r="C45281">
        <v>19899</v>
      </c>
      <c r="D45281" t="s">
        <v>15</v>
      </c>
      <c r="E45281">
        <v>1</v>
      </c>
      <c r="F45281" t="str">
        <f t="shared" si="707"/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f>1/COUNTIF(C:C,Table_pizza_sales[[#This Row],[order_id]])</f>
        <v>0.5</v>
      </c>
      <c r="C45282">
        <v>19900</v>
      </c>
      <c r="D45282" t="s">
        <v>69</v>
      </c>
      <c r="E45282">
        <v>1</v>
      </c>
      <c r="F45282" t="str">
        <f t="shared" si="707"/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f>1/COUNTIF(C:C,Table_pizza_sales[[#This Row],[order_id]])</f>
        <v>0.5</v>
      </c>
      <c r="C45283">
        <v>19900</v>
      </c>
      <c r="D45283" t="s">
        <v>149</v>
      </c>
      <c r="E45283">
        <v>1</v>
      </c>
      <c r="F45283" t="str">
        <f t="shared" si="707"/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f>1/COUNTIF(C:C,Table_pizza_sales[[#This Row],[order_id]])</f>
        <v>0.5</v>
      </c>
      <c r="C45284">
        <v>19901</v>
      </c>
      <c r="D45284" t="s">
        <v>72</v>
      </c>
      <c r="E45284">
        <v>1</v>
      </c>
      <c r="F45284" t="str">
        <f t="shared" si="707"/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f>1/COUNTIF(C:C,Table_pizza_sales[[#This Row],[order_id]])</f>
        <v>0.5</v>
      </c>
      <c r="C45285">
        <v>19901</v>
      </c>
      <c r="D45285" t="s">
        <v>61</v>
      </c>
      <c r="E45285">
        <v>1</v>
      </c>
      <c r="F45285" t="str">
        <f t="shared" si="707"/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f>1/COUNTIF(C:C,Table_pizza_sales[[#This Row],[order_id]])</f>
        <v>1</v>
      </c>
      <c r="C45286">
        <v>19902</v>
      </c>
      <c r="D45286" t="s">
        <v>142</v>
      </c>
      <c r="E45286">
        <v>1</v>
      </c>
      <c r="F45286" t="str">
        <f t="shared" si="707"/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f>1/COUNTIF(C:C,Table_pizza_sales[[#This Row],[order_id]])</f>
        <v>0.25</v>
      </c>
      <c r="C45287">
        <v>19903</v>
      </c>
      <c r="D45287" t="s">
        <v>86</v>
      </c>
      <c r="E45287">
        <v>1</v>
      </c>
      <c r="F45287" t="str">
        <f t="shared" si="707"/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f>1/COUNTIF(C:C,Table_pizza_sales[[#This Row],[order_id]])</f>
        <v>0.25</v>
      </c>
      <c r="C45288">
        <v>19903</v>
      </c>
      <c r="D45288" t="s">
        <v>143</v>
      </c>
      <c r="E45288">
        <v>1</v>
      </c>
      <c r="F45288" t="str">
        <f t="shared" si="707"/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f>1/COUNTIF(C:C,Table_pizza_sales[[#This Row],[order_id]])</f>
        <v>0.25</v>
      </c>
      <c r="C45289">
        <v>19903</v>
      </c>
      <c r="D45289" t="s">
        <v>144</v>
      </c>
      <c r="E45289">
        <v>1</v>
      </c>
      <c r="F45289" t="str">
        <f t="shared" si="707"/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f>1/COUNTIF(C:C,Table_pizza_sales[[#This Row],[order_id]])</f>
        <v>0.25</v>
      </c>
      <c r="C45290">
        <v>19903</v>
      </c>
      <c r="D45290" t="s">
        <v>61</v>
      </c>
      <c r="E45290">
        <v>1</v>
      </c>
      <c r="F45290" t="str">
        <f t="shared" si="707"/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f>1/COUNTIF(C:C,Table_pizza_sales[[#This Row],[order_id]])</f>
        <v>1</v>
      </c>
      <c r="C45291">
        <v>19904</v>
      </c>
      <c r="D45291" t="s">
        <v>47</v>
      </c>
      <c r="E45291">
        <v>1</v>
      </c>
      <c r="F45291" t="str">
        <f t="shared" si="707"/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f>1/COUNTIF(C:C,Table_pizza_sales[[#This Row],[order_id]])</f>
        <v>0.33333333333333331</v>
      </c>
      <c r="C45292">
        <v>19905</v>
      </c>
      <c r="D45292" t="s">
        <v>37</v>
      </c>
      <c r="E45292">
        <v>1</v>
      </c>
      <c r="F45292" t="str">
        <f t="shared" si="707"/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f>1/COUNTIF(C:C,Table_pizza_sales[[#This Row],[order_id]])</f>
        <v>0.33333333333333331</v>
      </c>
      <c r="C45293">
        <v>19905</v>
      </c>
      <c r="D45293" t="s">
        <v>128</v>
      </c>
      <c r="E45293">
        <v>1</v>
      </c>
      <c r="F45293" t="str">
        <f t="shared" si="707"/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f>1/COUNTIF(C:C,Table_pizza_sales[[#This Row],[order_id]])</f>
        <v>0.33333333333333331</v>
      </c>
      <c r="C45294">
        <v>19905</v>
      </c>
      <c r="D45294" t="s">
        <v>138</v>
      </c>
      <c r="E45294">
        <v>1</v>
      </c>
      <c r="F45294" t="str">
        <f t="shared" si="707"/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f>1/COUNTIF(C:C,Table_pizza_sales[[#This Row],[order_id]])</f>
        <v>0.5</v>
      </c>
      <c r="C45295">
        <v>19906</v>
      </c>
      <c r="D45295" t="s">
        <v>141</v>
      </c>
      <c r="E45295">
        <v>1</v>
      </c>
      <c r="F45295" t="str">
        <f t="shared" si="707"/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f>1/COUNTIF(C:C,Table_pizza_sales[[#This Row],[order_id]])</f>
        <v>0.5</v>
      </c>
      <c r="C45296">
        <v>19906</v>
      </c>
      <c r="D45296" t="s">
        <v>136</v>
      </c>
      <c r="E45296">
        <v>1</v>
      </c>
      <c r="F45296" t="str">
        <f t="shared" si="707"/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f>1/COUNTIF(C:C,Table_pizza_sales[[#This Row],[order_id]])</f>
        <v>0.25</v>
      </c>
      <c r="C45297">
        <v>19907</v>
      </c>
      <c r="D45297" t="s">
        <v>80</v>
      </c>
      <c r="E45297">
        <v>1</v>
      </c>
      <c r="F45297" t="str">
        <f t="shared" si="707"/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f>1/COUNTIF(C:C,Table_pizza_sales[[#This Row],[order_id]])</f>
        <v>0.25</v>
      </c>
      <c r="C45298">
        <v>19907</v>
      </c>
      <c r="D45298" t="s">
        <v>22</v>
      </c>
      <c r="E45298">
        <v>1</v>
      </c>
      <c r="F45298" t="str">
        <f t="shared" si="707"/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f>1/COUNTIF(C:C,Table_pizza_sales[[#This Row],[order_id]])</f>
        <v>0.25</v>
      </c>
      <c r="C45299">
        <v>19907</v>
      </c>
      <c r="D45299" t="s">
        <v>158</v>
      </c>
      <c r="E45299">
        <v>1</v>
      </c>
      <c r="F45299" t="str">
        <f t="shared" si="707"/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f>1/COUNTIF(C:C,Table_pizza_sales[[#This Row],[order_id]])</f>
        <v>0.25</v>
      </c>
      <c r="C45300">
        <v>19907</v>
      </c>
      <c r="D45300" t="s">
        <v>43</v>
      </c>
      <c r="E45300">
        <v>1</v>
      </c>
      <c r="F45300" t="str">
        <f t="shared" si="707"/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f>1/COUNTIF(C:C,Table_pizza_sales[[#This Row],[order_id]])</f>
        <v>1</v>
      </c>
      <c r="C45301">
        <v>19908</v>
      </c>
      <c r="D45301" t="s">
        <v>80</v>
      </c>
      <c r="E45301">
        <v>1</v>
      </c>
      <c r="F45301" t="str">
        <f t="shared" si="707"/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f>1/COUNTIF(C:C,Table_pizza_sales[[#This Row],[order_id]])</f>
        <v>0.33333333333333331</v>
      </c>
      <c r="C45302">
        <v>19909</v>
      </c>
      <c r="D45302" t="s">
        <v>72</v>
      </c>
      <c r="E45302">
        <v>1</v>
      </c>
      <c r="F45302" t="str">
        <f t="shared" si="707"/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f>1/COUNTIF(C:C,Table_pizza_sales[[#This Row],[order_id]])</f>
        <v>0.33333333333333331</v>
      </c>
      <c r="C45303">
        <v>19909</v>
      </c>
      <c r="D45303" t="s">
        <v>96</v>
      </c>
      <c r="E45303">
        <v>1</v>
      </c>
      <c r="F45303" t="str">
        <f t="shared" si="707"/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f>1/COUNTIF(C:C,Table_pizza_sales[[#This Row],[order_id]])</f>
        <v>0.33333333333333331</v>
      </c>
      <c r="C45304">
        <v>19909</v>
      </c>
      <c r="D45304" t="s">
        <v>145</v>
      </c>
      <c r="E45304">
        <v>1</v>
      </c>
      <c r="F45304" t="str">
        <f t="shared" si="707"/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f>1/COUNTIF(C:C,Table_pizza_sales[[#This Row],[order_id]])</f>
        <v>0.33333333333333331</v>
      </c>
      <c r="C45305">
        <v>19910</v>
      </c>
      <c r="D45305" t="s">
        <v>115</v>
      </c>
      <c r="E45305">
        <v>1</v>
      </c>
      <c r="F45305" t="str">
        <f t="shared" si="707"/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f>1/COUNTIF(C:C,Table_pizza_sales[[#This Row],[order_id]])</f>
        <v>0.33333333333333331</v>
      </c>
      <c r="C45306">
        <v>19910</v>
      </c>
      <c r="D45306" t="s">
        <v>55</v>
      </c>
      <c r="E45306">
        <v>1</v>
      </c>
      <c r="F45306" t="str">
        <f t="shared" si="707"/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f>1/COUNTIF(C:C,Table_pizza_sales[[#This Row],[order_id]])</f>
        <v>0.33333333333333331</v>
      </c>
      <c r="C45307">
        <v>19910</v>
      </c>
      <c r="D45307" t="s">
        <v>149</v>
      </c>
      <c r="E45307">
        <v>1</v>
      </c>
      <c r="F45307" t="str">
        <f t="shared" si="707"/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f>1/COUNTIF(C:C,Table_pizza_sales[[#This Row],[order_id]])</f>
        <v>0.33333333333333331</v>
      </c>
      <c r="C45308">
        <v>19911</v>
      </c>
      <c r="D45308" t="s">
        <v>46</v>
      </c>
      <c r="E45308">
        <v>1</v>
      </c>
      <c r="F45308" t="str">
        <f t="shared" si="707"/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f>1/COUNTIF(C:C,Table_pizza_sales[[#This Row],[order_id]])</f>
        <v>0.33333333333333331</v>
      </c>
      <c r="C45309">
        <v>19911</v>
      </c>
      <c r="D45309" t="s">
        <v>143</v>
      </c>
      <c r="E45309">
        <v>1</v>
      </c>
      <c r="F45309" t="str">
        <f t="shared" si="707"/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f>1/COUNTIF(C:C,Table_pizza_sales[[#This Row],[order_id]])</f>
        <v>0.33333333333333331</v>
      </c>
      <c r="C45310">
        <v>19911</v>
      </c>
      <c r="D45310" t="s">
        <v>73</v>
      </c>
      <c r="E45310">
        <v>1</v>
      </c>
      <c r="F45310" t="str">
        <f t="shared" si="707"/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f>1/COUNTIF(C:C,Table_pizza_sales[[#This Row],[order_id]])</f>
        <v>0.25</v>
      </c>
      <c r="C45311">
        <v>19912</v>
      </c>
      <c r="D45311" t="s">
        <v>69</v>
      </c>
      <c r="E45311">
        <v>1</v>
      </c>
      <c r="F45311" t="str">
        <f t="shared" si="707"/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f>1/COUNTIF(C:C,Table_pizza_sales[[#This Row],[order_id]])</f>
        <v>0.25</v>
      </c>
      <c r="C45312">
        <v>19912</v>
      </c>
      <c r="D45312" t="s">
        <v>33</v>
      </c>
      <c r="E45312">
        <v>1</v>
      </c>
      <c r="F45312" t="str">
        <f t="shared" si="707"/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f>1/COUNTIF(C:C,Table_pizza_sales[[#This Row],[order_id]])</f>
        <v>0.25</v>
      </c>
      <c r="C45313">
        <v>19912</v>
      </c>
      <c r="D45313" t="s">
        <v>143</v>
      </c>
      <c r="E45313">
        <v>1</v>
      </c>
      <c r="F45313" t="str">
        <f t="shared" si="707"/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f>1/COUNTIF(C:C,Table_pizza_sales[[#This Row],[order_id]])</f>
        <v>0.25</v>
      </c>
      <c r="C45314">
        <v>19912</v>
      </c>
      <c r="D45314" t="s">
        <v>29</v>
      </c>
      <c r="E45314">
        <v>1</v>
      </c>
      <c r="F45314" t="str">
        <f t="shared" ref="F45314:F45377" si="708">TEXT(G45315, 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f>1/COUNTIF(C:C,Table_pizza_sales[[#This Row],[order_id]])</f>
        <v>0.33333333333333331</v>
      </c>
      <c r="C45315">
        <v>19913</v>
      </c>
      <c r="D45315" t="s">
        <v>50</v>
      </c>
      <c r="E45315">
        <v>1</v>
      </c>
      <c r="F45315" t="str">
        <f t="shared" si="708"/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f>1/COUNTIF(C:C,Table_pizza_sales[[#This Row],[order_id]])</f>
        <v>0.33333333333333331</v>
      </c>
      <c r="C45316">
        <v>19913</v>
      </c>
      <c r="D45316" t="s">
        <v>65</v>
      </c>
      <c r="E45316">
        <v>1</v>
      </c>
      <c r="F45316" t="str">
        <f t="shared" si="708"/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f>1/COUNTIF(C:C,Table_pizza_sales[[#This Row],[order_id]])</f>
        <v>0.33333333333333331</v>
      </c>
      <c r="C45317">
        <v>19913</v>
      </c>
      <c r="D45317" t="s">
        <v>40</v>
      </c>
      <c r="E45317">
        <v>1</v>
      </c>
      <c r="F45317" t="str">
        <f t="shared" si="708"/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f>1/COUNTIF(C:C,Table_pizza_sales[[#This Row],[order_id]])</f>
        <v>0.5</v>
      </c>
      <c r="C45318">
        <v>19914</v>
      </c>
      <c r="D45318" t="s">
        <v>80</v>
      </c>
      <c r="E45318">
        <v>1</v>
      </c>
      <c r="F45318" t="str">
        <f t="shared" si="708"/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f>1/COUNTIF(C:C,Table_pizza_sales[[#This Row],[order_id]])</f>
        <v>0.5</v>
      </c>
      <c r="C45319">
        <v>19914</v>
      </c>
      <c r="D45319" t="s">
        <v>15</v>
      </c>
      <c r="E45319">
        <v>1</v>
      </c>
      <c r="F45319" t="str">
        <f t="shared" si="708"/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f>1/COUNTIF(C:C,Table_pizza_sales[[#This Row],[order_id]])</f>
        <v>1</v>
      </c>
      <c r="C45320">
        <v>19915</v>
      </c>
      <c r="D45320" t="s">
        <v>102</v>
      </c>
      <c r="E45320">
        <v>1</v>
      </c>
      <c r="F45320" t="str">
        <f t="shared" si="708"/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f>1/COUNTIF(C:C,Table_pizza_sales[[#This Row],[order_id]])</f>
        <v>0.33333333333333331</v>
      </c>
      <c r="C45321">
        <v>19916</v>
      </c>
      <c r="D45321" t="s">
        <v>72</v>
      </c>
      <c r="E45321">
        <v>1</v>
      </c>
      <c r="F45321" t="str">
        <f t="shared" si="708"/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f>1/COUNTIF(C:C,Table_pizza_sales[[#This Row],[order_id]])</f>
        <v>0.33333333333333331</v>
      </c>
      <c r="C45322">
        <v>19916</v>
      </c>
      <c r="D45322" t="s">
        <v>119</v>
      </c>
      <c r="E45322">
        <v>1</v>
      </c>
      <c r="F45322" t="str">
        <f t="shared" si="708"/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f>1/COUNTIF(C:C,Table_pizza_sales[[#This Row],[order_id]])</f>
        <v>0.33333333333333331</v>
      </c>
      <c r="C45323">
        <v>19916</v>
      </c>
      <c r="D45323" t="s">
        <v>131</v>
      </c>
      <c r="E45323">
        <v>1</v>
      </c>
      <c r="F45323" t="str">
        <f t="shared" si="708"/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f>1/COUNTIF(C:C,Table_pizza_sales[[#This Row],[order_id]])</f>
        <v>0.33333333333333331</v>
      </c>
      <c r="C45324">
        <v>19917</v>
      </c>
      <c r="D45324" t="s">
        <v>64</v>
      </c>
      <c r="E45324">
        <v>1</v>
      </c>
      <c r="F45324" t="str">
        <f t="shared" si="708"/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f>1/COUNTIF(C:C,Table_pizza_sales[[#This Row],[order_id]])</f>
        <v>0.33333333333333331</v>
      </c>
      <c r="C45325">
        <v>19917</v>
      </c>
      <c r="D45325" t="s">
        <v>122</v>
      </c>
      <c r="E45325">
        <v>1</v>
      </c>
      <c r="F45325" t="str">
        <f t="shared" si="708"/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f>1/COUNTIF(C:C,Table_pizza_sales[[#This Row],[order_id]])</f>
        <v>0.33333333333333331</v>
      </c>
      <c r="C45326">
        <v>19917</v>
      </c>
      <c r="D45326" t="s">
        <v>166</v>
      </c>
      <c r="E45326">
        <v>1</v>
      </c>
      <c r="F45326" t="str">
        <f t="shared" si="708"/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f>1/COUNTIF(C:C,Table_pizza_sales[[#This Row],[order_id]])</f>
        <v>0.5</v>
      </c>
      <c r="C45327">
        <v>19918</v>
      </c>
      <c r="D45327" t="s">
        <v>80</v>
      </c>
      <c r="E45327">
        <v>1</v>
      </c>
      <c r="F45327" t="str">
        <f t="shared" si="708"/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f>1/COUNTIF(C:C,Table_pizza_sales[[#This Row],[order_id]])</f>
        <v>0.5</v>
      </c>
      <c r="C45328">
        <v>19918</v>
      </c>
      <c r="D45328" t="s">
        <v>55</v>
      </c>
      <c r="E45328">
        <v>1</v>
      </c>
      <c r="F45328" t="str">
        <f t="shared" si="708"/>
        <v>Satur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f>1/COUNTIF(C:C,Table_pizza_sales[[#This Row],[order_id]])</f>
        <v>0.25</v>
      </c>
      <c r="C45329">
        <v>19919</v>
      </c>
      <c r="D45329" t="s">
        <v>130</v>
      </c>
      <c r="E45329">
        <v>1</v>
      </c>
      <c r="F45329" t="str">
        <f t="shared" si="708"/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f>1/COUNTIF(C:C,Table_pizza_sales[[#This Row],[order_id]])</f>
        <v>0.25</v>
      </c>
      <c r="C45330">
        <v>19919</v>
      </c>
      <c r="D45330" t="s">
        <v>15</v>
      </c>
      <c r="E45330">
        <v>1</v>
      </c>
      <c r="F45330" t="str">
        <f t="shared" si="708"/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f>1/COUNTIF(C:C,Table_pizza_sales[[#This Row],[order_id]])</f>
        <v>0.25</v>
      </c>
      <c r="C45331">
        <v>19919</v>
      </c>
      <c r="D45331" t="s">
        <v>132</v>
      </c>
      <c r="E45331">
        <v>1</v>
      </c>
      <c r="F45331" t="str">
        <f t="shared" si="708"/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f>1/COUNTIF(C:C,Table_pizza_sales[[#This Row],[order_id]])</f>
        <v>0.25</v>
      </c>
      <c r="C45332">
        <v>19919</v>
      </c>
      <c r="D45332" t="s">
        <v>133</v>
      </c>
      <c r="E45332">
        <v>1</v>
      </c>
      <c r="F45332" t="str">
        <f t="shared" si="708"/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f>1/COUNTIF(C:C,Table_pizza_sales[[#This Row],[order_id]])</f>
        <v>1</v>
      </c>
      <c r="C45333">
        <v>19920</v>
      </c>
      <c r="D45333" t="s">
        <v>83</v>
      </c>
      <c r="E45333">
        <v>1</v>
      </c>
      <c r="F45333" t="str">
        <f t="shared" si="708"/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f>1/COUNTIF(C:C,Table_pizza_sales[[#This Row],[order_id]])</f>
        <v>1</v>
      </c>
      <c r="C45334">
        <v>19921</v>
      </c>
      <c r="D45334" t="s">
        <v>72</v>
      </c>
      <c r="E45334">
        <v>1</v>
      </c>
      <c r="F45334" t="str">
        <f t="shared" si="708"/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f>1/COUNTIF(C:C,Table_pizza_sales[[#This Row],[order_id]])</f>
        <v>1</v>
      </c>
      <c r="C45335">
        <v>19922</v>
      </c>
      <c r="D45335" t="s">
        <v>99</v>
      </c>
      <c r="E45335">
        <v>1</v>
      </c>
      <c r="F45335" t="str">
        <f t="shared" si="708"/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f>1/COUNTIF(C:C,Table_pizza_sales[[#This Row],[order_id]])</f>
        <v>1</v>
      </c>
      <c r="C45336">
        <v>19923</v>
      </c>
      <c r="D45336" t="s">
        <v>140</v>
      </c>
      <c r="E45336">
        <v>1</v>
      </c>
      <c r="F45336" t="str">
        <f t="shared" si="708"/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f>1/COUNTIF(C:C,Table_pizza_sales[[#This Row],[order_id]])</f>
        <v>0.25</v>
      </c>
      <c r="C45337">
        <v>19924</v>
      </c>
      <c r="D45337" t="s">
        <v>160</v>
      </c>
      <c r="E45337">
        <v>1</v>
      </c>
      <c r="F45337" t="str">
        <f t="shared" si="708"/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f>1/COUNTIF(C:C,Table_pizza_sales[[#This Row],[order_id]])</f>
        <v>0.25</v>
      </c>
      <c r="C45338">
        <v>19924</v>
      </c>
      <c r="D45338" t="s">
        <v>95</v>
      </c>
      <c r="E45338">
        <v>1</v>
      </c>
      <c r="F45338" t="str">
        <f t="shared" si="708"/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f>1/COUNTIF(C:C,Table_pizza_sales[[#This Row],[order_id]])</f>
        <v>0.25</v>
      </c>
      <c r="C45339">
        <v>19924</v>
      </c>
      <c r="D45339" t="s">
        <v>137</v>
      </c>
      <c r="E45339">
        <v>1</v>
      </c>
      <c r="F45339" t="str">
        <f t="shared" si="708"/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f>1/COUNTIF(C:C,Table_pizza_sales[[#This Row],[order_id]])</f>
        <v>0.25</v>
      </c>
      <c r="C45340">
        <v>19924</v>
      </c>
      <c r="D45340" t="s">
        <v>65</v>
      </c>
      <c r="E45340">
        <v>1</v>
      </c>
      <c r="F45340" t="str">
        <f t="shared" si="708"/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f>1/COUNTIF(C:C,Table_pizza_sales[[#This Row],[order_id]])</f>
        <v>0.16666666666666666</v>
      </c>
      <c r="C45341">
        <v>19925</v>
      </c>
      <c r="D45341" t="s">
        <v>114</v>
      </c>
      <c r="E45341">
        <v>1</v>
      </c>
      <c r="F45341" t="str">
        <f t="shared" si="708"/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f>1/COUNTIF(C:C,Table_pizza_sales[[#This Row],[order_id]])</f>
        <v>0.16666666666666666</v>
      </c>
      <c r="C45342">
        <v>19925</v>
      </c>
      <c r="D45342" t="s">
        <v>80</v>
      </c>
      <c r="E45342">
        <v>1</v>
      </c>
      <c r="F45342" t="str">
        <f t="shared" si="708"/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f>1/COUNTIF(C:C,Table_pizza_sales[[#This Row],[order_id]])</f>
        <v>0.16666666666666666</v>
      </c>
      <c r="C45343">
        <v>19925</v>
      </c>
      <c r="D45343" t="s">
        <v>73</v>
      </c>
      <c r="E45343">
        <v>1</v>
      </c>
      <c r="F45343" t="str">
        <f t="shared" si="708"/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f>1/COUNTIF(C:C,Table_pizza_sales[[#This Row],[order_id]])</f>
        <v>0.16666666666666666</v>
      </c>
      <c r="C45344">
        <v>19925</v>
      </c>
      <c r="D45344" t="s">
        <v>115</v>
      </c>
      <c r="E45344">
        <v>1</v>
      </c>
      <c r="F45344" t="str">
        <f t="shared" si="708"/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f>1/COUNTIF(C:C,Table_pizza_sales[[#This Row],[order_id]])</f>
        <v>0.16666666666666666</v>
      </c>
      <c r="C45345">
        <v>19925</v>
      </c>
      <c r="D45345" t="s">
        <v>65</v>
      </c>
      <c r="E45345">
        <v>1</v>
      </c>
      <c r="F45345" t="str">
        <f t="shared" si="708"/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f>1/COUNTIF(C:C,Table_pizza_sales[[#This Row],[order_id]])</f>
        <v>0.16666666666666666</v>
      </c>
      <c r="C45346">
        <v>19925</v>
      </c>
      <c r="D45346" t="s">
        <v>152</v>
      </c>
      <c r="E45346">
        <v>1</v>
      </c>
      <c r="F45346" t="str">
        <f t="shared" si="708"/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f>1/COUNTIF(C:C,Table_pizza_sales[[#This Row],[order_id]])</f>
        <v>0.33333333333333331</v>
      </c>
      <c r="C45347">
        <v>19926</v>
      </c>
      <c r="D45347" t="s">
        <v>68</v>
      </c>
      <c r="E45347">
        <v>1</v>
      </c>
      <c r="F45347" t="str">
        <f t="shared" si="708"/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f>1/COUNTIF(C:C,Table_pizza_sales[[#This Row],[order_id]])</f>
        <v>0.33333333333333331</v>
      </c>
      <c r="C45348">
        <v>19926</v>
      </c>
      <c r="D45348" t="s">
        <v>95</v>
      </c>
      <c r="E45348">
        <v>1</v>
      </c>
      <c r="F45348" t="str">
        <f t="shared" si="708"/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f>1/COUNTIF(C:C,Table_pizza_sales[[#This Row],[order_id]])</f>
        <v>0.33333333333333331</v>
      </c>
      <c r="C45349">
        <v>19926</v>
      </c>
      <c r="D45349" t="s">
        <v>146</v>
      </c>
      <c r="E45349">
        <v>1</v>
      </c>
      <c r="F45349" t="str">
        <f t="shared" si="708"/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f>1/COUNTIF(C:C,Table_pizza_sales[[#This Row],[order_id]])</f>
        <v>0.5</v>
      </c>
      <c r="C45350">
        <v>19927</v>
      </c>
      <c r="D45350" t="s">
        <v>37</v>
      </c>
      <c r="E45350">
        <v>1</v>
      </c>
      <c r="F45350" t="str">
        <f t="shared" si="708"/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f>1/COUNTIF(C:C,Table_pizza_sales[[#This Row],[order_id]])</f>
        <v>0.5</v>
      </c>
      <c r="C45351">
        <v>19927</v>
      </c>
      <c r="D45351" t="s">
        <v>50</v>
      </c>
      <c r="E45351">
        <v>1</v>
      </c>
      <c r="F45351" t="str">
        <f t="shared" si="708"/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f>1/COUNTIF(C:C,Table_pizza_sales[[#This Row],[order_id]])</f>
        <v>1</v>
      </c>
      <c r="C45352">
        <v>19928</v>
      </c>
      <c r="D45352" t="s">
        <v>86</v>
      </c>
      <c r="E45352">
        <v>1</v>
      </c>
      <c r="F45352" t="str">
        <f t="shared" si="708"/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f>1/COUNTIF(C:C,Table_pizza_sales[[#This Row],[order_id]])</f>
        <v>0.33333333333333331</v>
      </c>
      <c r="C45353">
        <v>19929</v>
      </c>
      <c r="D45353" t="s">
        <v>80</v>
      </c>
      <c r="E45353">
        <v>2</v>
      </c>
      <c r="F45353" t="str">
        <f t="shared" si="708"/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f>1/COUNTIF(C:C,Table_pizza_sales[[#This Row],[order_id]])</f>
        <v>0.33333333333333331</v>
      </c>
      <c r="C45354">
        <v>19929</v>
      </c>
      <c r="D45354" t="s">
        <v>69</v>
      </c>
      <c r="E45354">
        <v>1</v>
      </c>
      <c r="F45354" t="str">
        <f t="shared" si="708"/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f>1/COUNTIF(C:C,Table_pizza_sales[[#This Row],[order_id]])</f>
        <v>0.33333333333333331</v>
      </c>
      <c r="C45355">
        <v>19929</v>
      </c>
      <c r="D45355" t="s">
        <v>134</v>
      </c>
      <c r="E45355">
        <v>1</v>
      </c>
      <c r="F45355" t="str">
        <f t="shared" si="708"/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f>1/COUNTIF(C:C,Table_pizza_sales[[#This Row],[order_id]])</f>
        <v>1</v>
      </c>
      <c r="C45356">
        <v>19930</v>
      </c>
      <c r="D45356" t="s">
        <v>65</v>
      </c>
      <c r="E45356">
        <v>1</v>
      </c>
      <c r="F45356" t="str">
        <f t="shared" si="708"/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f>1/COUNTIF(C:C,Table_pizza_sales[[#This Row],[order_id]])</f>
        <v>1</v>
      </c>
      <c r="C45357">
        <v>19931</v>
      </c>
      <c r="D45357" t="s">
        <v>141</v>
      </c>
      <c r="E45357">
        <v>1</v>
      </c>
      <c r="F45357" t="str">
        <f t="shared" si="708"/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f>1/COUNTIF(C:C,Table_pizza_sales[[#This Row],[order_id]])</f>
        <v>7.6923076923076927E-2</v>
      </c>
      <c r="C45358">
        <v>19932</v>
      </c>
      <c r="D45358" t="s">
        <v>15</v>
      </c>
      <c r="E45358">
        <v>1</v>
      </c>
      <c r="F45358" t="str">
        <f t="shared" si="708"/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f>1/COUNTIF(C:C,Table_pizza_sales[[#This Row],[order_id]])</f>
        <v>7.6923076923076927E-2</v>
      </c>
      <c r="C45359">
        <v>19932</v>
      </c>
      <c r="D45359" t="s">
        <v>46</v>
      </c>
      <c r="E45359">
        <v>1</v>
      </c>
      <c r="F45359" t="str">
        <f t="shared" si="708"/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f>1/COUNTIF(C:C,Table_pizza_sales[[#This Row],[order_id]])</f>
        <v>7.6923076923076927E-2</v>
      </c>
      <c r="C45360">
        <v>19932</v>
      </c>
      <c r="D45360" t="s">
        <v>86</v>
      </c>
      <c r="E45360">
        <v>1</v>
      </c>
      <c r="F45360" t="str">
        <f t="shared" si="708"/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f>1/COUNTIF(C:C,Table_pizza_sales[[#This Row],[order_id]])</f>
        <v>7.6923076923076927E-2</v>
      </c>
      <c r="C45361">
        <v>19932</v>
      </c>
      <c r="D45361" t="s">
        <v>64</v>
      </c>
      <c r="E45361">
        <v>1</v>
      </c>
      <c r="F45361" t="str">
        <f t="shared" si="708"/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f>1/COUNTIF(C:C,Table_pizza_sales[[#This Row],[order_id]])</f>
        <v>7.6923076923076927E-2</v>
      </c>
      <c r="C45362">
        <v>19932</v>
      </c>
      <c r="D45362" t="s">
        <v>26</v>
      </c>
      <c r="E45362">
        <v>1</v>
      </c>
      <c r="F45362" t="str">
        <f t="shared" si="708"/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f>1/COUNTIF(C:C,Table_pizza_sales[[#This Row],[order_id]])</f>
        <v>7.6923076923076927E-2</v>
      </c>
      <c r="C45363">
        <v>19932</v>
      </c>
      <c r="D45363" t="s">
        <v>158</v>
      </c>
      <c r="E45363">
        <v>1</v>
      </c>
      <c r="F45363" t="str">
        <f t="shared" si="708"/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f>1/COUNTIF(C:C,Table_pizza_sales[[#This Row],[order_id]])</f>
        <v>7.6923076923076927E-2</v>
      </c>
      <c r="C45364">
        <v>19932</v>
      </c>
      <c r="D45364" t="s">
        <v>89</v>
      </c>
      <c r="E45364">
        <v>1</v>
      </c>
      <c r="F45364" t="str">
        <f t="shared" si="708"/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f>1/COUNTIF(C:C,Table_pizza_sales[[#This Row],[order_id]])</f>
        <v>7.6923076923076927E-2</v>
      </c>
      <c r="C45365">
        <v>19932</v>
      </c>
      <c r="D45365" t="s">
        <v>144</v>
      </c>
      <c r="E45365">
        <v>2</v>
      </c>
      <c r="F45365" t="str">
        <f t="shared" si="708"/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f>1/COUNTIF(C:C,Table_pizza_sales[[#This Row],[order_id]])</f>
        <v>7.6923076923076927E-2</v>
      </c>
      <c r="C45366">
        <v>19932</v>
      </c>
      <c r="D45366" t="s">
        <v>113</v>
      </c>
      <c r="E45366">
        <v>1</v>
      </c>
      <c r="F45366" t="str">
        <f t="shared" si="708"/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f>1/COUNTIF(C:C,Table_pizza_sales[[#This Row],[order_id]])</f>
        <v>7.6923076923076927E-2</v>
      </c>
      <c r="C45367">
        <v>19932</v>
      </c>
      <c r="D45367" t="s">
        <v>157</v>
      </c>
      <c r="E45367">
        <v>1</v>
      </c>
      <c r="F45367" t="str">
        <f t="shared" si="708"/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f>1/COUNTIF(C:C,Table_pizza_sales[[#This Row],[order_id]])</f>
        <v>7.6923076923076927E-2</v>
      </c>
      <c r="C45368">
        <v>19932</v>
      </c>
      <c r="D45368" t="s">
        <v>139</v>
      </c>
      <c r="E45368">
        <v>1</v>
      </c>
      <c r="F45368" t="str">
        <f t="shared" si="708"/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f>1/COUNTIF(C:C,Table_pizza_sales[[#This Row],[order_id]])</f>
        <v>7.6923076923076927E-2</v>
      </c>
      <c r="C45369">
        <v>19932</v>
      </c>
      <c r="D45369" t="s">
        <v>43</v>
      </c>
      <c r="E45369">
        <v>1</v>
      </c>
      <c r="F45369" t="str">
        <f t="shared" si="708"/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f>1/COUNTIF(C:C,Table_pizza_sales[[#This Row],[order_id]])</f>
        <v>7.6923076923076927E-2</v>
      </c>
      <c r="C45370">
        <v>19932</v>
      </c>
      <c r="D45370" t="s">
        <v>149</v>
      </c>
      <c r="E45370">
        <v>1</v>
      </c>
      <c r="F45370" t="str">
        <f t="shared" si="708"/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f>1/COUNTIF(C:C,Table_pizza_sales[[#This Row],[order_id]])</f>
        <v>0.33333333333333331</v>
      </c>
      <c r="C45371">
        <v>19933</v>
      </c>
      <c r="D45371" t="s">
        <v>128</v>
      </c>
      <c r="E45371">
        <v>1</v>
      </c>
      <c r="F45371" t="str">
        <f t="shared" si="708"/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f>1/COUNTIF(C:C,Table_pizza_sales[[#This Row],[order_id]])</f>
        <v>0.33333333333333331</v>
      </c>
      <c r="C45372">
        <v>19933</v>
      </c>
      <c r="D45372" t="s">
        <v>99</v>
      </c>
      <c r="E45372">
        <v>1</v>
      </c>
      <c r="F45372" t="str">
        <f t="shared" si="708"/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f>1/COUNTIF(C:C,Table_pizza_sales[[#This Row],[order_id]])</f>
        <v>0.33333333333333331</v>
      </c>
      <c r="C45373">
        <v>19933</v>
      </c>
      <c r="D45373" t="s">
        <v>26</v>
      </c>
      <c r="E45373">
        <v>1</v>
      </c>
      <c r="F45373" t="str">
        <f t="shared" si="708"/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f>1/COUNTIF(C:C,Table_pizza_sales[[#This Row],[order_id]])</f>
        <v>1</v>
      </c>
      <c r="C45374">
        <v>19934</v>
      </c>
      <c r="D45374" t="s">
        <v>26</v>
      </c>
      <c r="E45374">
        <v>1</v>
      </c>
      <c r="F45374" t="str">
        <f t="shared" si="708"/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f>1/COUNTIF(C:C,Table_pizza_sales[[#This Row],[order_id]])</f>
        <v>0.33333333333333331</v>
      </c>
      <c r="C45375">
        <v>19935</v>
      </c>
      <c r="D45375" t="s">
        <v>47</v>
      </c>
      <c r="E45375">
        <v>1</v>
      </c>
      <c r="F45375" t="str">
        <f t="shared" si="708"/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f>1/COUNTIF(C:C,Table_pizza_sales[[#This Row],[order_id]])</f>
        <v>0.33333333333333331</v>
      </c>
      <c r="C45376">
        <v>19935</v>
      </c>
      <c r="D45376" t="s">
        <v>122</v>
      </c>
      <c r="E45376">
        <v>1</v>
      </c>
      <c r="F45376" t="str">
        <f t="shared" si="708"/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f>1/COUNTIF(C:C,Table_pizza_sales[[#This Row],[order_id]])</f>
        <v>0.33333333333333331</v>
      </c>
      <c r="C45377">
        <v>19935</v>
      </c>
      <c r="D45377" t="s">
        <v>145</v>
      </c>
      <c r="E45377">
        <v>1</v>
      </c>
      <c r="F45377" t="str">
        <f t="shared" si="708"/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f>1/COUNTIF(C:C,Table_pizza_sales[[#This Row],[order_id]])</f>
        <v>0.25</v>
      </c>
      <c r="C45378">
        <v>19936</v>
      </c>
      <c r="D45378" t="s">
        <v>72</v>
      </c>
      <c r="E45378">
        <v>1</v>
      </c>
      <c r="F45378" t="str">
        <f t="shared" ref="F45378:F45441" si="709">TEXT(G45379, 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f>1/COUNTIF(C:C,Table_pizza_sales[[#This Row],[order_id]])</f>
        <v>0.25</v>
      </c>
      <c r="C45379">
        <v>19936</v>
      </c>
      <c r="D45379" t="s">
        <v>64</v>
      </c>
      <c r="E45379">
        <v>1</v>
      </c>
      <c r="F45379" t="str">
        <f t="shared" si="709"/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f>1/COUNTIF(C:C,Table_pizza_sales[[#This Row],[order_id]])</f>
        <v>0.25</v>
      </c>
      <c r="C45380">
        <v>19936</v>
      </c>
      <c r="D45380" t="s">
        <v>26</v>
      </c>
      <c r="E45380">
        <v>1</v>
      </c>
      <c r="F45380" t="str">
        <f t="shared" si="709"/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f>1/COUNTIF(C:C,Table_pizza_sales[[#This Row],[order_id]])</f>
        <v>0.25</v>
      </c>
      <c r="C45381">
        <v>19936</v>
      </c>
      <c r="D45381" t="s">
        <v>29</v>
      </c>
      <c r="E45381">
        <v>1</v>
      </c>
      <c r="F45381" t="str">
        <f t="shared" si="709"/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f>1/COUNTIF(C:C,Table_pizza_sales[[#This Row],[order_id]])</f>
        <v>0.33333333333333331</v>
      </c>
      <c r="C45382">
        <v>19937</v>
      </c>
      <c r="D45382" t="s">
        <v>130</v>
      </c>
      <c r="E45382">
        <v>1</v>
      </c>
      <c r="F45382" t="str">
        <f t="shared" si="709"/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f>1/COUNTIF(C:C,Table_pizza_sales[[#This Row],[order_id]])</f>
        <v>0.33333333333333331</v>
      </c>
      <c r="C45383">
        <v>19937</v>
      </c>
      <c r="D45383" t="s">
        <v>64</v>
      </c>
      <c r="E45383">
        <v>1</v>
      </c>
      <c r="F45383" t="str">
        <f t="shared" si="709"/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f>1/COUNTIF(C:C,Table_pizza_sales[[#This Row],[order_id]])</f>
        <v>0.33333333333333331</v>
      </c>
      <c r="C45384">
        <v>19937</v>
      </c>
      <c r="D45384" t="s">
        <v>43</v>
      </c>
      <c r="E45384">
        <v>1</v>
      </c>
      <c r="F45384" t="str">
        <f t="shared" si="709"/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f>1/COUNTIF(C:C,Table_pizza_sales[[#This Row],[order_id]])</f>
        <v>1</v>
      </c>
      <c r="C45385">
        <v>19938</v>
      </c>
      <c r="D45385" t="s">
        <v>144</v>
      </c>
      <c r="E45385">
        <v>1</v>
      </c>
      <c r="F45385" t="str">
        <f t="shared" si="709"/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f>1/COUNTIF(C:C,Table_pizza_sales[[#This Row],[order_id]])</f>
        <v>0.33333333333333331</v>
      </c>
      <c r="C45386">
        <v>19939</v>
      </c>
      <c r="D45386" t="s">
        <v>18</v>
      </c>
      <c r="E45386">
        <v>1</v>
      </c>
      <c r="F45386" t="str">
        <f t="shared" si="709"/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f>1/COUNTIF(C:C,Table_pizza_sales[[#This Row],[order_id]])</f>
        <v>0.33333333333333331</v>
      </c>
      <c r="C45387">
        <v>19939</v>
      </c>
      <c r="D45387" t="s">
        <v>73</v>
      </c>
      <c r="E45387">
        <v>1</v>
      </c>
      <c r="F45387" t="str">
        <f t="shared" si="709"/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f>1/COUNTIF(C:C,Table_pizza_sales[[#This Row],[order_id]])</f>
        <v>0.33333333333333331</v>
      </c>
      <c r="C45388">
        <v>19939</v>
      </c>
      <c r="D45388" t="s">
        <v>157</v>
      </c>
      <c r="E45388">
        <v>1</v>
      </c>
      <c r="F45388" t="str">
        <f t="shared" si="709"/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f>1/COUNTIF(C:C,Table_pizza_sales[[#This Row],[order_id]])</f>
        <v>0.25</v>
      </c>
      <c r="C45389">
        <v>19940</v>
      </c>
      <c r="D45389" t="s">
        <v>109</v>
      </c>
      <c r="E45389">
        <v>1</v>
      </c>
      <c r="F45389" t="str">
        <f t="shared" si="709"/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f>1/COUNTIF(C:C,Table_pizza_sales[[#This Row],[order_id]])</f>
        <v>0.25</v>
      </c>
      <c r="C45390">
        <v>19940</v>
      </c>
      <c r="D45390" t="s">
        <v>153</v>
      </c>
      <c r="E45390">
        <v>1</v>
      </c>
      <c r="F45390" t="str">
        <f t="shared" si="709"/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f>1/COUNTIF(C:C,Table_pizza_sales[[#This Row],[order_id]])</f>
        <v>0.25</v>
      </c>
      <c r="C45391">
        <v>19940</v>
      </c>
      <c r="D45391" t="s">
        <v>145</v>
      </c>
      <c r="E45391">
        <v>1</v>
      </c>
      <c r="F45391" t="str">
        <f t="shared" si="709"/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f>1/COUNTIF(C:C,Table_pizza_sales[[#This Row],[order_id]])</f>
        <v>0.25</v>
      </c>
      <c r="C45392">
        <v>19940</v>
      </c>
      <c r="D45392" t="s">
        <v>29</v>
      </c>
      <c r="E45392">
        <v>1</v>
      </c>
      <c r="F45392" t="str">
        <f t="shared" si="709"/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f>1/COUNTIF(C:C,Table_pizza_sales[[#This Row],[order_id]])</f>
        <v>1</v>
      </c>
      <c r="C45393">
        <v>19941</v>
      </c>
      <c r="D45393" t="s">
        <v>26</v>
      </c>
      <c r="E45393">
        <v>1</v>
      </c>
      <c r="F45393" t="str">
        <f t="shared" si="709"/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f>1/COUNTIF(C:C,Table_pizza_sales[[#This Row],[order_id]])</f>
        <v>0.25</v>
      </c>
      <c r="C45394">
        <v>19942</v>
      </c>
      <c r="D45394" t="s">
        <v>134</v>
      </c>
      <c r="E45394">
        <v>1</v>
      </c>
      <c r="F45394" t="str">
        <f t="shared" si="709"/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f>1/COUNTIF(C:C,Table_pizza_sales[[#This Row],[order_id]])</f>
        <v>0.25</v>
      </c>
      <c r="C45395">
        <v>19942</v>
      </c>
      <c r="D45395" t="s">
        <v>86</v>
      </c>
      <c r="E45395">
        <v>1</v>
      </c>
      <c r="F45395" t="str">
        <f t="shared" si="709"/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f>1/COUNTIF(C:C,Table_pizza_sales[[#This Row],[order_id]])</f>
        <v>0.25</v>
      </c>
      <c r="C45396">
        <v>19942</v>
      </c>
      <c r="D45396" t="s">
        <v>11</v>
      </c>
      <c r="E45396">
        <v>1</v>
      </c>
      <c r="F45396" t="str">
        <f t="shared" si="709"/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f>1/COUNTIF(C:C,Table_pizza_sales[[#This Row],[order_id]])</f>
        <v>0.25</v>
      </c>
      <c r="C45397">
        <v>19942</v>
      </c>
      <c r="D45397" t="s">
        <v>29</v>
      </c>
      <c r="E45397">
        <v>1</v>
      </c>
      <c r="F45397" t="str">
        <f t="shared" si="709"/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f>1/COUNTIF(C:C,Table_pizza_sales[[#This Row],[order_id]])</f>
        <v>1</v>
      </c>
      <c r="C45398">
        <v>19943</v>
      </c>
      <c r="D45398" t="s">
        <v>105</v>
      </c>
      <c r="E45398">
        <v>1</v>
      </c>
      <c r="F45398" t="str">
        <f t="shared" si="709"/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f>1/COUNTIF(C:C,Table_pizza_sales[[#This Row],[order_id]])</f>
        <v>0.5</v>
      </c>
      <c r="C45399">
        <v>19944</v>
      </c>
      <c r="D45399" t="s">
        <v>86</v>
      </c>
      <c r="E45399">
        <v>1</v>
      </c>
      <c r="F45399" t="str">
        <f t="shared" si="709"/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f>1/COUNTIF(C:C,Table_pizza_sales[[#This Row],[order_id]])</f>
        <v>0.5</v>
      </c>
      <c r="C45400">
        <v>19944</v>
      </c>
      <c r="D45400" t="s">
        <v>118</v>
      </c>
      <c r="E45400">
        <v>1</v>
      </c>
      <c r="F45400" t="str">
        <f t="shared" si="709"/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f>1/COUNTIF(C:C,Table_pizza_sales[[#This Row],[order_id]])</f>
        <v>0.25</v>
      </c>
      <c r="C45401">
        <v>19945</v>
      </c>
      <c r="D45401" t="s">
        <v>122</v>
      </c>
      <c r="E45401">
        <v>1</v>
      </c>
      <c r="F45401" t="str">
        <f t="shared" si="709"/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f>1/COUNTIF(C:C,Table_pizza_sales[[#This Row],[order_id]])</f>
        <v>0.25</v>
      </c>
      <c r="C45402">
        <v>19945</v>
      </c>
      <c r="D45402" t="s">
        <v>34</v>
      </c>
      <c r="E45402">
        <v>1</v>
      </c>
      <c r="F45402" t="str">
        <f t="shared" si="709"/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f>1/COUNTIF(C:C,Table_pizza_sales[[#This Row],[order_id]])</f>
        <v>0.25</v>
      </c>
      <c r="C45403">
        <v>19945</v>
      </c>
      <c r="D45403" t="s">
        <v>55</v>
      </c>
      <c r="E45403">
        <v>1</v>
      </c>
      <c r="F45403" t="str">
        <f t="shared" si="709"/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f>1/COUNTIF(C:C,Table_pizza_sales[[#This Row],[order_id]])</f>
        <v>0.25</v>
      </c>
      <c r="C45404">
        <v>19945</v>
      </c>
      <c r="D45404" t="s">
        <v>58</v>
      </c>
      <c r="E45404">
        <v>1</v>
      </c>
      <c r="F45404" t="str">
        <f t="shared" si="709"/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f>1/COUNTIF(C:C,Table_pizza_sales[[#This Row],[order_id]])</f>
        <v>0.25</v>
      </c>
      <c r="C45405">
        <v>19946</v>
      </c>
      <c r="D45405" t="s">
        <v>68</v>
      </c>
      <c r="E45405">
        <v>1</v>
      </c>
      <c r="F45405" t="str">
        <f t="shared" si="709"/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f>1/COUNTIF(C:C,Table_pizza_sales[[#This Row],[order_id]])</f>
        <v>0.25</v>
      </c>
      <c r="C45406">
        <v>19946</v>
      </c>
      <c r="D45406" t="s">
        <v>113</v>
      </c>
      <c r="E45406">
        <v>1</v>
      </c>
      <c r="F45406" t="str">
        <f t="shared" si="709"/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f>1/COUNTIF(C:C,Table_pizza_sales[[#This Row],[order_id]])</f>
        <v>0.25</v>
      </c>
      <c r="C45407">
        <v>19946</v>
      </c>
      <c r="D45407" t="s">
        <v>150</v>
      </c>
      <c r="E45407">
        <v>1</v>
      </c>
      <c r="F45407" t="str">
        <f t="shared" si="709"/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f>1/COUNTIF(C:C,Table_pizza_sales[[#This Row],[order_id]])</f>
        <v>0.25</v>
      </c>
      <c r="C45408">
        <v>19946</v>
      </c>
      <c r="D45408" t="s">
        <v>61</v>
      </c>
      <c r="E45408">
        <v>1</v>
      </c>
      <c r="F45408" t="str">
        <f t="shared" si="709"/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f>1/COUNTIF(C:C,Table_pizza_sales[[#This Row],[order_id]])</f>
        <v>1</v>
      </c>
      <c r="C45409">
        <v>19947</v>
      </c>
      <c r="D45409" t="s">
        <v>73</v>
      </c>
      <c r="E45409">
        <v>1</v>
      </c>
      <c r="F45409" t="str">
        <f t="shared" si="709"/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f>1/COUNTIF(C:C,Table_pizza_sales[[#This Row],[order_id]])</f>
        <v>0.5</v>
      </c>
      <c r="C45410">
        <v>19948</v>
      </c>
      <c r="D45410" t="s">
        <v>33</v>
      </c>
      <c r="E45410">
        <v>1</v>
      </c>
      <c r="F45410" t="str">
        <f t="shared" si="709"/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f>1/COUNTIF(C:C,Table_pizza_sales[[#This Row],[order_id]])</f>
        <v>0.5</v>
      </c>
      <c r="C45411">
        <v>19948</v>
      </c>
      <c r="D45411" t="s">
        <v>102</v>
      </c>
      <c r="E45411">
        <v>1</v>
      </c>
      <c r="F45411" t="str">
        <f t="shared" si="709"/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f>1/COUNTIF(C:C,Table_pizza_sales[[#This Row],[order_id]])</f>
        <v>0.25</v>
      </c>
      <c r="C45412">
        <v>19949</v>
      </c>
      <c r="D45412" t="s">
        <v>130</v>
      </c>
      <c r="E45412">
        <v>1</v>
      </c>
      <c r="F45412" t="str">
        <f t="shared" si="709"/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f>1/COUNTIF(C:C,Table_pizza_sales[[#This Row],[order_id]])</f>
        <v>0.25</v>
      </c>
      <c r="C45413">
        <v>19949</v>
      </c>
      <c r="D45413" t="s">
        <v>137</v>
      </c>
      <c r="E45413">
        <v>1</v>
      </c>
      <c r="F45413" t="str">
        <f t="shared" si="709"/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f>1/COUNTIF(C:C,Table_pizza_sales[[#This Row],[order_id]])</f>
        <v>0.25</v>
      </c>
      <c r="C45414">
        <v>19949</v>
      </c>
      <c r="D45414" t="s">
        <v>50</v>
      </c>
      <c r="E45414">
        <v>1</v>
      </c>
      <c r="F45414" t="str">
        <f t="shared" si="709"/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f>1/COUNTIF(C:C,Table_pizza_sales[[#This Row],[order_id]])</f>
        <v>0.25</v>
      </c>
      <c r="C45415">
        <v>19949</v>
      </c>
      <c r="D45415" t="s">
        <v>55</v>
      </c>
      <c r="E45415">
        <v>1</v>
      </c>
      <c r="F45415" t="str">
        <f t="shared" si="709"/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f>1/COUNTIF(C:C,Table_pizza_sales[[#This Row],[order_id]])</f>
        <v>1</v>
      </c>
      <c r="C45416">
        <v>19950</v>
      </c>
      <c r="D45416" t="s">
        <v>29</v>
      </c>
      <c r="E45416">
        <v>1</v>
      </c>
      <c r="F45416" t="str">
        <f t="shared" si="709"/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f>1/COUNTIF(C:C,Table_pizza_sales[[#This Row],[order_id]])</f>
        <v>0.33333333333333331</v>
      </c>
      <c r="C45417">
        <v>19951</v>
      </c>
      <c r="D45417" t="s">
        <v>142</v>
      </c>
      <c r="E45417">
        <v>1</v>
      </c>
      <c r="F45417" t="str">
        <f t="shared" si="709"/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f>1/COUNTIF(C:C,Table_pizza_sales[[#This Row],[order_id]])</f>
        <v>0.33333333333333331</v>
      </c>
      <c r="C45418">
        <v>19951</v>
      </c>
      <c r="D45418" t="s">
        <v>153</v>
      </c>
      <c r="E45418">
        <v>1</v>
      </c>
      <c r="F45418" t="str">
        <f t="shared" si="709"/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f>1/COUNTIF(C:C,Table_pizza_sales[[#This Row],[order_id]])</f>
        <v>0.33333333333333331</v>
      </c>
      <c r="C45419">
        <v>19951</v>
      </c>
      <c r="D45419" t="s">
        <v>139</v>
      </c>
      <c r="E45419">
        <v>1</v>
      </c>
      <c r="F45419" t="str">
        <f t="shared" si="709"/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f>1/COUNTIF(C:C,Table_pizza_sales[[#This Row],[order_id]])</f>
        <v>1</v>
      </c>
      <c r="C45420">
        <v>19952</v>
      </c>
      <c r="D45420" t="s">
        <v>108</v>
      </c>
      <c r="E45420">
        <v>1</v>
      </c>
      <c r="F45420" t="str">
        <f t="shared" si="709"/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f>1/COUNTIF(C:C,Table_pizza_sales[[#This Row],[order_id]])</f>
        <v>0.25</v>
      </c>
      <c r="C45421">
        <v>19953</v>
      </c>
      <c r="D45421" t="s">
        <v>160</v>
      </c>
      <c r="E45421">
        <v>1</v>
      </c>
      <c r="F45421" t="str">
        <f t="shared" si="709"/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f>1/COUNTIF(C:C,Table_pizza_sales[[#This Row],[order_id]])</f>
        <v>0.25</v>
      </c>
      <c r="C45422">
        <v>19953</v>
      </c>
      <c r="D45422" t="s">
        <v>22</v>
      </c>
      <c r="E45422">
        <v>1</v>
      </c>
      <c r="F45422" t="str">
        <f t="shared" si="709"/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f>1/COUNTIF(C:C,Table_pizza_sales[[#This Row],[order_id]])</f>
        <v>0.25</v>
      </c>
      <c r="C45423">
        <v>19953</v>
      </c>
      <c r="D45423" t="s">
        <v>73</v>
      </c>
      <c r="E45423">
        <v>1</v>
      </c>
      <c r="F45423" t="str">
        <f t="shared" si="709"/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f>1/COUNTIF(C:C,Table_pizza_sales[[#This Row],[order_id]])</f>
        <v>0.25</v>
      </c>
      <c r="C45424">
        <v>19953</v>
      </c>
      <c r="D45424" t="s">
        <v>65</v>
      </c>
      <c r="E45424">
        <v>1</v>
      </c>
      <c r="F45424" t="str">
        <f t="shared" si="709"/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f>1/COUNTIF(C:C,Table_pizza_sales[[#This Row],[order_id]])</f>
        <v>1</v>
      </c>
      <c r="C45425">
        <v>19954</v>
      </c>
      <c r="D45425" t="s">
        <v>130</v>
      </c>
      <c r="E45425">
        <v>1</v>
      </c>
      <c r="F45425" t="str">
        <f t="shared" si="709"/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f>1/COUNTIF(C:C,Table_pizza_sales[[#This Row],[order_id]])</f>
        <v>0.25</v>
      </c>
      <c r="C45426">
        <v>19955</v>
      </c>
      <c r="D45426" t="s">
        <v>137</v>
      </c>
      <c r="E45426">
        <v>1</v>
      </c>
      <c r="F45426" t="str">
        <f t="shared" si="709"/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f>1/COUNTIF(C:C,Table_pizza_sales[[#This Row],[order_id]])</f>
        <v>0.25</v>
      </c>
      <c r="C45427">
        <v>19955</v>
      </c>
      <c r="D45427" t="s">
        <v>154</v>
      </c>
      <c r="E45427">
        <v>1</v>
      </c>
      <c r="F45427" t="str">
        <f t="shared" si="709"/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f>1/COUNTIF(C:C,Table_pizza_sales[[#This Row],[order_id]])</f>
        <v>0.25</v>
      </c>
      <c r="C45428">
        <v>19955</v>
      </c>
      <c r="D45428" t="s">
        <v>64</v>
      </c>
      <c r="E45428">
        <v>1</v>
      </c>
      <c r="F45428" t="str">
        <f t="shared" si="709"/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f>1/COUNTIF(C:C,Table_pizza_sales[[#This Row],[order_id]])</f>
        <v>0.25</v>
      </c>
      <c r="C45429">
        <v>19955</v>
      </c>
      <c r="D45429" t="s">
        <v>146</v>
      </c>
      <c r="E45429">
        <v>1</v>
      </c>
      <c r="F45429" t="str">
        <f t="shared" si="709"/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f>1/COUNTIF(C:C,Table_pizza_sales[[#This Row],[order_id]])</f>
        <v>0.25</v>
      </c>
      <c r="C45430">
        <v>19956</v>
      </c>
      <c r="D45430" t="s">
        <v>15</v>
      </c>
      <c r="E45430">
        <v>1</v>
      </c>
      <c r="F45430" t="str">
        <f t="shared" si="709"/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f>1/COUNTIF(C:C,Table_pizza_sales[[#This Row],[order_id]])</f>
        <v>0.25</v>
      </c>
      <c r="C45431">
        <v>19956</v>
      </c>
      <c r="D45431" t="s">
        <v>116</v>
      </c>
      <c r="E45431">
        <v>1</v>
      </c>
      <c r="F45431" t="str">
        <f t="shared" si="709"/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f>1/COUNTIF(C:C,Table_pizza_sales[[#This Row],[order_id]])</f>
        <v>0.25</v>
      </c>
      <c r="C45432">
        <v>19956</v>
      </c>
      <c r="D45432" t="s">
        <v>113</v>
      </c>
      <c r="E45432">
        <v>1</v>
      </c>
      <c r="F45432" t="str">
        <f t="shared" si="709"/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f>1/COUNTIF(C:C,Table_pizza_sales[[#This Row],[order_id]])</f>
        <v>0.25</v>
      </c>
      <c r="C45433">
        <v>19956</v>
      </c>
      <c r="D45433" t="s">
        <v>133</v>
      </c>
      <c r="E45433">
        <v>1</v>
      </c>
      <c r="F45433" t="str">
        <f t="shared" si="709"/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f>1/COUNTIF(C:C,Table_pizza_sales[[#This Row],[order_id]])</f>
        <v>0.33333333333333331</v>
      </c>
      <c r="C45434">
        <v>19957</v>
      </c>
      <c r="D45434" t="s">
        <v>86</v>
      </c>
      <c r="E45434">
        <v>1</v>
      </c>
      <c r="F45434" t="str">
        <f t="shared" si="709"/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f>1/COUNTIF(C:C,Table_pizza_sales[[#This Row],[order_id]])</f>
        <v>0.33333333333333331</v>
      </c>
      <c r="C45435">
        <v>19957</v>
      </c>
      <c r="D45435" t="s">
        <v>50</v>
      </c>
      <c r="E45435">
        <v>1</v>
      </c>
      <c r="F45435" t="str">
        <f t="shared" si="709"/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f>1/COUNTIF(C:C,Table_pizza_sales[[#This Row],[order_id]])</f>
        <v>0.33333333333333331</v>
      </c>
      <c r="C45436">
        <v>19957</v>
      </c>
      <c r="D45436" t="s">
        <v>61</v>
      </c>
      <c r="E45436">
        <v>1</v>
      </c>
      <c r="F45436" t="str">
        <f t="shared" si="709"/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f>1/COUNTIF(C:C,Table_pizza_sales[[#This Row],[order_id]])</f>
        <v>1</v>
      </c>
      <c r="C45437">
        <v>19958</v>
      </c>
      <c r="D45437" t="s">
        <v>54</v>
      </c>
      <c r="E45437">
        <v>1</v>
      </c>
      <c r="F45437" t="str">
        <f t="shared" si="709"/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f>1/COUNTIF(C:C,Table_pizza_sales[[#This Row],[order_id]])</f>
        <v>0.25</v>
      </c>
      <c r="C45438">
        <v>19959</v>
      </c>
      <c r="D45438" t="s">
        <v>18</v>
      </c>
      <c r="E45438">
        <v>1</v>
      </c>
      <c r="F45438" t="str">
        <f t="shared" si="709"/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f>1/COUNTIF(C:C,Table_pizza_sales[[#This Row],[order_id]])</f>
        <v>0.25</v>
      </c>
      <c r="C45439">
        <v>19959</v>
      </c>
      <c r="D45439" t="s">
        <v>137</v>
      </c>
      <c r="E45439">
        <v>1</v>
      </c>
      <c r="F45439" t="str">
        <f t="shared" si="709"/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f>1/COUNTIF(C:C,Table_pizza_sales[[#This Row],[order_id]])</f>
        <v>0.25</v>
      </c>
      <c r="C45440">
        <v>19959</v>
      </c>
      <c r="D45440" t="s">
        <v>29</v>
      </c>
      <c r="E45440">
        <v>1</v>
      </c>
      <c r="F45440" t="str">
        <f t="shared" si="709"/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f>1/COUNTIF(C:C,Table_pizza_sales[[#This Row],[order_id]])</f>
        <v>0.25</v>
      </c>
      <c r="C45441">
        <v>19959</v>
      </c>
      <c r="D45441" t="s">
        <v>133</v>
      </c>
      <c r="E45441">
        <v>1</v>
      </c>
      <c r="F45441" t="str">
        <f t="shared" si="709"/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f>1/COUNTIF(C:C,Table_pizza_sales[[#This Row],[order_id]])</f>
        <v>1</v>
      </c>
      <c r="C45442">
        <v>19960</v>
      </c>
      <c r="D45442" t="s">
        <v>137</v>
      </c>
      <c r="E45442">
        <v>1</v>
      </c>
      <c r="F45442" t="str">
        <f t="shared" ref="F45442:F45505" si="710">TEXT(G45443, 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f>1/COUNTIF(C:C,Table_pizza_sales[[#This Row],[order_id]])</f>
        <v>0.33333333333333331</v>
      </c>
      <c r="C45443">
        <v>19961</v>
      </c>
      <c r="D45443" t="s">
        <v>68</v>
      </c>
      <c r="E45443">
        <v>1</v>
      </c>
      <c r="F45443" t="str">
        <f t="shared" si="710"/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f>1/COUNTIF(C:C,Table_pizza_sales[[#This Row],[order_id]])</f>
        <v>0.33333333333333331</v>
      </c>
      <c r="C45444">
        <v>19961</v>
      </c>
      <c r="D45444" t="s">
        <v>108</v>
      </c>
      <c r="E45444">
        <v>1</v>
      </c>
      <c r="F45444" t="str">
        <f t="shared" si="710"/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f>1/COUNTIF(C:C,Table_pizza_sales[[#This Row],[order_id]])</f>
        <v>0.33333333333333331</v>
      </c>
      <c r="C45445">
        <v>19961</v>
      </c>
      <c r="D45445" t="s">
        <v>29</v>
      </c>
      <c r="E45445">
        <v>1</v>
      </c>
      <c r="F45445" t="str">
        <f t="shared" si="710"/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f>1/COUNTIF(C:C,Table_pizza_sales[[#This Row],[order_id]])</f>
        <v>0.33333333333333331</v>
      </c>
      <c r="C45446">
        <v>19962</v>
      </c>
      <c r="D45446" t="s">
        <v>69</v>
      </c>
      <c r="E45446">
        <v>1</v>
      </c>
      <c r="F45446" t="str">
        <f t="shared" si="710"/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f>1/COUNTIF(C:C,Table_pizza_sales[[#This Row],[order_id]])</f>
        <v>0.33333333333333331</v>
      </c>
      <c r="C45447">
        <v>19962</v>
      </c>
      <c r="D45447" t="s">
        <v>137</v>
      </c>
      <c r="E45447">
        <v>1</v>
      </c>
      <c r="F45447" t="str">
        <f t="shared" si="710"/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f>1/COUNTIF(C:C,Table_pizza_sales[[#This Row],[order_id]])</f>
        <v>0.33333333333333331</v>
      </c>
      <c r="C45448">
        <v>19962</v>
      </c>
      <c r="D45448" t="s">
        <v>122</v>
      </c>
      <c r="E45448">
        <v>1</v>
      </c>
      <c r="F45448" t="str">
        <f t="shared" si="710"/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f>1/COUNTIF(C:C,Table_pizza_sales[[#This Row],[order_id]])</f>
        <v>0.33333333333333331</v>
      </c>
      <c r="C45449">
        <v>19963</v>
      </c>
      <c r="D45449" t="s">
        <v>144</v>
      </c>
      <c r="E45449">
        <v>1</v>
      </c>
      <c r="F45449" t="str">
        <f t="shared" si="710"/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f>1/COUNTIF(C:C,Table_pizza_sales[[#This Row],[order_id]])</f>
        <v>0.33333333333333331</v>
      </c>
      <c r="C45450">
        <v>19963</v>
      </c>
      <c r="D45450" t="s">
        <v>167</v>
      </c>
      <c r="E45450">
        <v>1</v>
      </c>
      <c r="F45450" t="str">
        <f t="shared" si="710"/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f>1/COUNTIF(C:C,Table_pizza_sales[[#This Row],[order_id]])</f>
        <v>0.33333333333333331</v>
      </c>
      <c r="C45451">
        <v>19963</v>
      </c>
      <c r="D45451" t="s">
        <v>132</v>
      </c>
      <c r="E45451">
        <v>1</v>
      </c>
      <c r="F45451" t="str">
        <f t="shared" si="710"/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f>1/COUNTIF(C:C,Table_pizza_sales[[#This Row],[order_id]])</f>
        <v>0.33333333333333331</v>
      </c>
      <c r="C45452">
        <v>19964</v>
      </c>
      <c r="D45452" t="s">
        <v>22</v>
      </c>
      <c r="E45452">
        <v>1</v>
      </c>
      <c r="F45452" t="str">
        <f t="shared" si="710"/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f>1/COUNTIF(C:C,Table_pizza_sales[[#This Row],[order_id]])</f>
        <v>0.33333333333333331</v>
      </c>
      <c r="C45453">
        <v>19964</v>
      </c>
      <c r="D45453" t="s">
        <v>108</v>
      </c>
      <c r="E45453">
        <v>1</v>
      </c>
      <c r="F45453" t="str">
        <f t="shared" si="710"/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f>1/COUNTIF(C:C,Table_pizza_sales[[#This Row],[order_id]])</f>
        <v>0.33333333333333331</v>
      </c>
      <c r="C45454">
        <v>19964</v>
      </c>
      <c r="D45454" t="s">
        <v>116</v>
      </c>
      <c r="E45454">
        <v>1</v>
      </c>
      <c r="F45454" t="str">
        <f t="shared" si="710"/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f>1/COUNTIF(C:C,Table_pizza_sales[[#This Row],[order_id]])</f>
        <v>0.33333333333333331</v>
      </c>
      <c r="C45455">
        <v>19965</v>
      </c>
      <c r="D45455" t="s">
        <v>18</v>
      </c>
      <c r="E45455">
        <v>1</v>
      </c>
      <c r="F45455" t="str">
        <f t="shared" si="710"/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f>1/COUNTIF(C:C,Table_pizza_sales[[#This Row],[order_id]])</f>
        <v>0.33333333333333331</v>
      </c>
      <c r="C45456">
        <v>19965</v>
      </c>
      <c r="D45456" t="s">
        <v>128</v>
      </c>
      <c r="E45456">
        <v>1</v>
      </c>
      <c r="F45456" t="str">
        <f t="shared" si="710"/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f>1/COUNTIF(C:C,Table_pizza_sales[[#This Row],[order_id]])</f>
        <v>0.33333333333333331</v>
      </c>
      <c r="C45457">
        <v>19965</v>
      </c>
      <c r="D45457" t="s">
        <v>152</v>
      </c>
      <c r="E45457">
        <v>1</v>
      </c>
      <c r="F45457" t="str">
        <f t="shared" si="710"/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f>1/COUNTIF(C:C,Table_pizza_sales[[#This Row],[order_id]])</f>
        <v>0.5</v>
      </c>
      <c r="C45458">
        <v>19966</v>
      </c>
      <c r="D45458" t="s">
        <v>116</v>
      </c>
      <c r="E45458">
        <v>1</v>
      </c>
      <c r="F45458" t="str">
        <f t="shared" si="710"/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f>1/COUNTIF(C:C,Table_pizza_sales[[#This Row],[order_id]])</f>
        <v>0.5</v>
      </c>
      <c r="C45459">
        <v>19966</v>
      </c>
      <c r="D45459" t="s">
        <v>133</v>
      </c>
      <c r="E45459">
        <v>1</v>
      </c>
      <c r="F45459" t="str">
        <f t="shared" si="710"/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f>1/COUNTIF(C:C,Table_pizza_sales[[#This Row],[order_id]])</f>
        <v>0.33333333333333331</v>
      </c>
      <c r="C45460">
        <v>19967</v>
      </c>
      <c r="D45460" t="s">
        <v>128</v>
      </c>
      <c r="E45460">
        <v>1</v>
      </c>
      <c r="F45460" t="str">
        <f t="shared" si="710"/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f>1/COUNTIF(C:C,Table_pizza_sales[[#This Row],[order_id]])</f>
        <v>0.33333333333333331</v>
      </c>
      <c r="C45461">
        <v>19967</v>
      </c>
      <c r="D45461" t="s">
        <v>22</v>
      </c>
      <c r="E45461">
        <v>1</v>
      </c>
      <c r="F45461" t="str">
        <f t="shared" si="710"/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f>1/COUNTIF(C:C,Table_pizza_sales[[#This Row],[order_id]])</f>
        <v>0.33333333333333331</v>
      </c>
      <c r="C45462">
        <v>19967</v>
      </c>
      <c r="D45462" t="s">
        <v>144</v>
      </c>
      <c r="E45462">
        <v>1</v>
      </c>
      <c r="F45462" t="str">
        <f t="shared" si="710"/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f>1/COUNTIF(C:C,Table_pizza_sales[[#This Row],[order_id]])</f>
        <v>0.25</v>
      </c>
      <c r="C45463">
        <v>19968</v>
      </c>
      <c r="D45463" t="s">
        <v>130</v>
      </c>
      <c r="E45463">
        <v>1</v>
      </c>
      <c r="F45463" t="str">
        <f t="shared" si="710"/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f>1/COUNTIF(C:C,Table_pizza_sales[[#This Row],[order_id]])</f>
        <v>0.25</v>
      </c>
      <c r="C45464">
        <v>19968</v>
      </c>
      <c r="D45464" t="s">
        <v>156</v>
      </c>
      <c r="E45464">
        <v>1</v>
      </c>
      <c r="F45464" t="str">
        <f t="shared" si="710"/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f>1/COUNTIF(C:C,Table_pizza_sales[[#This Row],[order_id]])</f>
        <v>0.25</v>
      </c>
      <c r="C45465">
        <v>19968</v>
      </c>
      <c r="D45465" t="s">
        <v>55</v>
      </c>
      <c r="E45465">
        <v>1</v>
      </c>
      <c r="F45465" t="str">
        <f t="shared" si="710"/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f>1/COUNTIF(C:C,Table_pizza_sales[[#This Row],[order_id]])</f>
        <v>0.25</v>
      </c>
      <c r="C45466">
        <v>19968</v>
      </c>
      <c r="D45466" t="s">
        <v>118</v>
      </c>
      <c r="E45466">
        <v>1</v>
      </c>
      <c r="F45466" t="str">
        <f t="shared" si="710"/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f>1/COUNTIF(C:C,Table_pizza_sales[[#This Row],[order_id]])</f>
        <v>0.5</v>
      </c>
      <c r="C45467">
        <v>19969</v>
      </c>
      <c r="D45467" t="s">
        <v>34</v>
      </c>
      <c r="E45467">
        <v>1</v>
      </c>
      <c r="F45467" t="str">
        <f t="shared" si="710"/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f>1/COUNTIF(C:C,Table_pizza_sales[[#This Row],[order_id]])</f>
        <v>0.5</v>
      </c>
      <c r="C45468">
        <v>19969</v>
      </c>
      <c r="D45468" t="s">
        <v>157</v>
      </c>
      <c r="E45468">
        <v>1</v>
      </c>
      <c r="F45468" t="str">
        <f t="shared" si="710"/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f>1/COUNTIF(C:C,Table_pizza_sales[[#This Row],[order_id]])</f>
        <v>0.5</v>
      </c>
      <c r="C45469">
        <v>19970</v>
      </c>
      <c r="D45469" t="s">
        <v>129</v>
      </c>
      <c r="E45469">
        <v>1</v>
      </c>
      <c r="F45469" t="str">
        <f t="shared" si="710"/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f>1/COUNTIF(C:C,Table_pizza_sales[[#This Row],[order_id]])</f>
        <v>0.5</v>
      </c>
      <c r="C45470">
        <v>19970</v>
      </c>
      <c r="D45470" t="s">
        <v>142</v>
      </c>
      <c r="E45470">
        <v>1</v>
      </c>
      <c r="F45470" t="str">
        <f t="shared" si="710"/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f>1/COUNTIF(C:C,Table_pizza_sales[[#This Row],[order_id]])</f>
        <v>1</v>
      </c>
      <c r="C45471">
        <v>19971</v>
      </c>
      <c r="D45471" t="s">
        <v>150</v>
      </c>
      <c r="E45471">
        <v>1</v>
      </c>
      <c r="F45471" t="str">
        <f t="shared" si="710"/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f>1/COUNTIF(C:C,Table_pizza_sales[[#This Row],[order_id]])</f>
        <v>1</v>
      </c>
      <c r="C45472">
        <v>19972</v>
      </c>
      <c r="D45472" t="s">
        <v>15</v>
      </c>
      <c r="E45472">
        <v>1</v>
      </c>
      <c r="F45472" t="str">
        <f t="shared" si="710"/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f>1/COUNTIF(C:C,Table_pizza_sales[[#This Row],[order_id]])</f>
        <v>0.25</v>
      </c>
      <c r="C45473">
        <v>19973</v>
      </c>
      <c r="D45473" t="s">
        <v>137</v>
      </c>
      <c r="E45473">
        <v>1</v>
      </c>
      <c r="F45473" t="str">
        <f t="shared" si="710"/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f>1/COUNTIF(C:C,Table_pizza_sales[[#This Row],[order_id]])</f>
        <v>0.25</v>
      </c>
      <c r="C45474">
        <v>19973</v>
      </c>
      <c r="D45474" t="s">
        <v>128</v>
      </c>
      <c r="E45474">
        <v>1</v>
      </c>
      <c r="F45474" t="str">
        <f t="shared" si="710"/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f>1/COUNTIF(C:C,Table_pizza_sales[[#This Row],[order_id]])</f>
        <v>0.25</v>
      </c>
      <c r="C45475">
        <v>19973</v>
      </c>
      <c r="D45475" t="s">
        <v>73</v>
      </c>
      <c r="E45475">
        <v>1</v>
      </c>
      <c r="F45475" t="str">
        <f t="shared" si="710"/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f>1/COUNTIF(C:C,Table_pizza_sales[[#This Row],[order_id]])</f>
        <v>0.25</v>
      </c>
      <c r="C45476">
        <v>19973</v>
      </c>
      <c r="D45476" t="s">
        <v>43</v>
      </c>
      <c r="E45476">
        <v>1</v>
      </c>
      <c r="F45476" t="str">
        <f t="shared" si="710"/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f>1/COUNTIF(C:C,Table_pizza_sales[[#This Row],[order_id]])</f>
        <v>0.25</v>
      </c>
      <c r="C45477">
        <v>19974</v>
      </c>
      <c r="D45477" t="s">
        <v>134</v>
      </c>
      <c r="E45477">
        <v>1</v>
      </c>
      <c r="F45477" t="str">
        <f t="shared" si="710"/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f>1/COUNTIF(C:C,Table_pizza_sales[[#This Row],[order_id]])</f>
        <v>0.25</v>
      </c>
      <c r="C45478">
        <v>19974</v>
      </c>
      <c r="D45478" t="s">
        <v>137</v>
      </c>
      <c r="E45478">
        <v>1</v>
      </c>
      <c r="F45478" t="str">
        <f t="shared" si="710"/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f>1/COUNTIF(C:C,Table_pizza_sales[[#This Row],[order_id]])</f>
        <v>0.25</v>
      </c>
      <c r="C45479">
        <v>19974</v>
      </c>
      <c r="D45479" t="s">
        <v>125</v>
      </c>
      <c r="E45479">
        <v>1</v>
      </c>
      <c r="F45479" t="str">
        <f t="shared" si="710"/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f>1/COUNTIF(C:C,Table_pizza_sales[[#This Row],[order_id]])</f>
        <v>0.25</v>
      </c>
      <c r="C45480">
        <v>19974</v>
      </c>
      <c r="D45480" t="s">
        <v>115</v>
      </c>
      <c r="E45480">
        <v>1</v>
      </c>
      <c r="F45480" t="str">
        <f t="shared" si="710"/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f>1/COUNTIF(C:C,Table_pizza_sales[[#This Row],[order_id]])</f>
        <v>1</v>
      </c>
      <c r="C45481">
        <v>19975</v>
      </c>
      <c r="D45481" t="s">
        <v>138</v>
      </c>
      <c r="E45481">
        <v>1</v>
      </c>
      <c r="F45481" t="str">
        <f t="shared" si="710"/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f>1/COUNTIF(C:C,Table_pizza_sales[[#This Row],[order_id]])</f>
        <v>0.5</v>
      </c>
      <c r="C45482">
        <v>19976</v>
      </c>
      <c r="D45482" t="s">
        <v>160</v>
      </c>
      <c r="E45482">
        <v>1</v>
      </c>
      <c r="F45482" t="str">
        <f t="shared" si="710"/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f>1/COUNTIF(C:C,Table_pizza_sales[[#This Row],[order_id]])</f>
        <v>0.5</v>
      </c>
      <c r="C45483">
        <v>19976</v>
      </c>
      <c r="D45483" t="s">
        <v>65</v>
      </c>
      <c r="E45483">
        <v>1</v>
      </c>
      <c r="F45483" t="str">
        <f t="shared" si="710"/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f>1/COUNTIF(C:C,Table_pizza_sales[[#This Row],[order_id]])</f>
        <v>1</v>
      </c>
      <c r="C45484">
        <v>19977</v>
      </c>
      <c r="D45484" t="s">
        <v>128</v>
      </c>
      <c r="E45484">
        <v>1</v>
      </c>
      <c r="F45484" t="str">
        <f t="shared" si="710"/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f>1/COUNTIF(C:C,Table_pizza_sales[[#This Row],[order_id]])</f>
        <v>1</v>
      </c>
      <c r="C45485">
        <v>19978</v>
      </c>
      <c r="D45485" t="s">
        <v>72</v>
      </c>
      <c r="E45485">
        <v>1</v>
      </c>
      <c r="F45485" t="str">
        <f t="shared" si="710"/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f>1/COUNTIF(C:C,Table_pizza_sales[[#This Row],[order_id]])</f>
        <v>1</v>
      </c>
      <c r="C45486">
        <v>19979</v>
      </c>
      <c r="D45486" t="s">
        <v>157</v>
      </c>
      <c r="E45486">
        <v>1</v>
      </c>
      <c r="F45486" t="str">
        <f t="shared" si="710"/>
        <v>Sun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f>1/COUNTIF(C:C,Table_pizza_sales[[#This Row],[order_id]])</f>
        <v>0.5</v>
      </c>
      <c r="C45487">
        <v>19980</v>
      </c>
      <c r="D45487" t="s">
        <v>86</v>
      </c>
      <c r="E45487">
        <v>1</v>
      </c>
      <c r="F45487" t="str">
        <f t="shared" si="710"/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f>1/COUNTIF(C:C,Table_pizza_sales[[#This Row],[order_id]])</f>
        <v>0.5</v>
      </c>
      <c r="C45488">
        <v>19980</v>
      </c>
      <c r="D45488" t="s">
        <v>137</v>
      </c>
      <c r="E45488">
        <v>1</v>
      </c>
      <c r="F45488" t="str">
        <f t="shared" si="710"/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f>1/COUNTIF(C:C,Table_pizza_sales[[#This Row],[order_id]])</f>
        <v>1</v>
      </c>
      <c r="C45489">
        <v>19981</v>
      </c>
      <c r="D45489" t="s">
        <v>142</v>
      </c>
      <c r="E45489">
        <v>1</v>
      </c>
      <c r="F45489" t="str">
        <f t="shared" si="710"/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f>1/COUNTIF(C:C,Table_pizza_sales[[#This Row],[order_id]])</f>
        <v>1</v>
      </c>
      <c r="C45490">
        <v>19982</v>
      </c>
      <c r="D45490" t="s">
        <v>128</v>
      </c>
      <c r="E45490">
        <v>1</v>
      </c>
      <c r="F45490" t="str">
        <f t="shared" si="710"/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f>1/COUNTIF(C:C,Table_pizza_sales[[#This Row],[order_id]])</f>
        <v>1</v>
      </c>
      <c r="C45491">
        <v>19983</v>
      </c>
      <c r="D45491" t="s">
        <v>131</v>
      </c>
      <c r="E45491">
        <v>1</v>
      </c>
      <c r="F45491" t="str">
        <f t="shared" si="710"/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f>1/COUNTIF(C:C,Table_pizza_sales[[#This Row],[order_id]])</f>
        <v>7.1428571428571425E-2</v>
      </c>
      <c r="C45492">
        <v>19984</v>
      </c>
      <c r="D45492" t="s">
        <v>68</v>
      </c>
      <c r="E45492">
        <v>1</v>
      </c>
      <c r="F45492" t="str">
        <f t="shared" si="710"/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f>1/COUNTIF(C:C,Table_pizza_sales[[#This Row],[order_id]])</f>
        <v>7.1428571428571425E-2</v>
      </c>
      <c r="C45493">
        <v>19984</v>
      </c>
      <c r="D45493" t="s">
        <v>114</v>
      </c>
      <c r="E45493">
        <v>1</v>
      </c>
      <c r="F45493" t="str">
        <f t="shared" si="710"/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f>1/COUNTIF(C:C,Table_pizza_sales[[#This Row],[order_id]])</f>
        <v>7.1428571428571425E-2</v>
      </c>
      <c r="C45494">
        <v>19984</v>
      </c>
      <c r="D45494" t="s">
        <v>72</v>
      </c>
      <c r="E45494">
        <v>1</v>
      </c>
      <c r="F45494" t="str">
        <f t="shared" si="710"/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f>1/COUNTIF(C:C,Table_pizza_sales[[#This Row],[order_id]])</f>
        <v>7.1428571428571425E-2</v>
      </c>
      <c r="C45495">
        <v>19984</v>
      </c>
      <c r="D45495" t="s">
        <v>163</v>
      </c>
      <c r="E45495">
        <v>1</v>
      </c>
      <c r="F45495" t="str">
        <f t="shared" si="710"/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f>1/COUNTIF(C:C,Table_pizza_sales[[#This Row],[order_id]])</f>
        <v>7.1428571428571425E-2</v>
      </c>
      <c r="C45496">
        <v>19984</v>
      </c>
      <c r="D45496" t="s">
        <v>46</v>
      </c>
      <c r="E45496">
        <v>1</v>
      </c>
      <c r="F45496" t="str">
        <f t="shared" si="710"/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f>1/COUNTIF(C:C,Table_pizza_sales[[#This Row],[order_id]])</f>
        <v>7.1428571428571425E-2</v>
      </c>
      <c r="C45497">
        <v>19984</v>
      </c>
      <c r="D45497" t="s">
        <v>11</v>
      </c>
      <c r="E45497">
        <v>1</v>
      </c>
      <c r="F45497" t="str">
        <f t="shared" si="710"/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f>1/COUNTIF(C:C,Table_pizza_sales[[#This Row],[order_id]])</f>
        <v>7.1428571428571425E-2</v>
      </c>
      <c r="C45498">
        <v>19984</v>
      </c>
      <c r="D45498" t="s">
        <v>128</v>
      </c>
      <c r="E45498">
        <v>1</v>
      </c>
      <c r="F45498" t="str">
        <f t="shared" si="710"/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f>1/COUNTIF(C:C,Table_pizza_sales[[#This Row],[order_id]])</f>
        <v>7.1428571428571425E-2</v>
      </c>
      <c r="C45499">
        <v>19984</v>
      </c>
      <c r="D45499" t="s">
        <v>108</v>
      </c>
      <c r="E45499">
        <v>1</v>
      </c>
      <c r="F45499" t="str">
        <f t="shared" si="710"/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f>1/COUNTIF(C:C,Table_pizza_sales[[#This Row],[order_id]])</f>
        <v>7.1428571428571425E-2</v>
      </c>
      <c r="C45500">
        <v>19984</v>
      </c>
      <c r="D45500" t="s">
        <v>138</v>
      </c>
      <c r="E45500">
        <v>1</v>
      </c>
      <c r="F45500" t="str">
        <f t="shared" si="710"/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f>1/COUNTIF(C:C,Table_pizza_sales[[#This Row],[order_id]])</f>
        <v>7.1428571428571425E-2</v>
      </c>
      <c r="C45501">
        <v>19984</v>
      </c>
      <c r="D45501" t="s">
        <v>115</v>
      </c>
      <c r="E45501">
        <v>1</v>
      </c>
      <c r="F45501" t="str">
        <f t="shared" si="710"/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f>1/COUNTIF(C:C,Table_pizza_sales[[#This Row],[order_id]])</f>
        <v>7.1428571428571425E-2</v>
      </c>
      <c r="C45502">
        <v>19984</v>
      </c>
      <c r="D45502" t="s">
        <v>131</v>
      </c>
      <c r="E45502">
        <v>1</v>
      </c>
      <c r="F45502" t="str">
        <f t="shared" si="710"/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f>1/COUNTIF(C:C,Table_pizza_sales[[#This Row],[order_id]])</f>
        <v>7.1428571428571425E-2</v>
      </c>
      <c r="C45503">
        <v>19984</v>
      </c>
      <c r="D45503" t="s">
        <v>144</v>
      </c>
      <c r="E45503">
        <v>1</v>
      </c>
      <c r="F45503" t="str">
        <f t="shared" si="710"/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f>1/COUNTIF(C:C,Table_pizza_sales[[#This Row],[order_id]])</f>
        <v>7.1428571428571425E-2</v>
      </c>
      <c r="C45504">
        <v>19984</v>
      </c>
      <c r="D45504" t="s">
        <v>147</v>
      </c>
      <c r="E45504">
        <v>1</v>
      </c>
      <c r="F45504" t="str">
        <f t="shared" si="710"/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f>1/COUNTIF(C:C,Table_pizza_sales[[#This Row],[order_id]])</f>
        <v>7.1428571428571425E-2</v>
      </c>
      <c r="C45505">
        <v>19984</v>
      </c>
      <c r="D45505" t="s">
        <v>40</v>
      </c>
      <c r="E45505">
        <v>1</v>
      </c>
      <c r="F45505" t="str">
        <f t="shared" si="710"/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f>1/COUNTIF(C:C,Table_pizza_sales[[#This Row],[order_id]])</f>
        <v>1</v>
      </c>
      <c r="C45506">
        <v>19985</v>
      </c>
      <c r="D45506" t="s">
        <v>76</v>
      </c>
      <c r="E45506">
        <v>2</v>
      </c>
      <c r="F45506" t="str">
        <f t="shared" ref="F45506:F45569" si="711">TEXT(G45507, 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f>1/COUNTIF(C:C,Table_pizza_sales[[#This Row],[order_id]])</f>
        <v>1</v>
      </c>
      <c r="C45507">
        <v>19986</v>
      </c>
      <c r="D45507" t="s">
        <v>80</v>
      </c>
      <c r="E45507">
        <v>1</v>
      </c>
      <c r="F45507" t="str">
        <f t="shared" si="711"/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f>1/COUNTIF(C:C,Table_pizza_sales[[#This Row],[order_id]])</f>
        <v>1</v>
      </c>
      <c r="C45508">
        <v>19987</v>
      </c>
      <c r="D45508" t="s">
        <v>151</v>
      </c>
      <c r="E45508">
        <v>1</v>
      </c>
      <c r="F45508" t="str">
        <f t="shared" si="711"/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f>1/COUNTIF(C:C,Table_pizza_sales[[#This Row],[order_id]])</f>
        <v>7.6923076923076927E-2</v>
      </c>
      <c r="C45509">
        <v>19988</v>
      </c>
      <c r="D45509" t="s">
        <v>80</v>
      </c>
      <c r="E45509">
        <v>1</v>
      </c>
      <c r="F45509" t="str">
        <f t="shared" si="711"/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f>1/COUNTIF(C:C,Table_pizza_sales[[#This Row],[order_id]])</f>
        <v>7.6923076923076927E-2</v>
      </c>
      <c r="C45510">
        <v>19988</v>
      </c>
      <c r="D45510" t="s">
        <v>69</v>
      </c>
      <c r="E45510">
        <v>1</v>
      </c>
      <c r="F45510" t="str">
        <f t="shared" si="711"/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f>1/COUNTIF(C:C,Table_pizza_sales[[#This Row],[order_id]])</f>
        <v>7.6923076923076927E-2</v>
      </c>
      <c r="C45511">
        <v>19988</v>
      </c>
      <c r="D45511" t="s">
        <v>72</v>
      </c>
      <c r="E45511">
        <v>1</v>
      </c>
      <c r="F45511" t="str">
        <f t="shared" si="711"/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f>1/COUNTIF(C:C,Table_pizza_sales[[#This Row],[order_id]])</f>
        <v>7.6923076923076927E-2</v>
      </c>
      <c r="C45512">
        <v>19988</v>
      </c>
      <c r="D45512" t="s">
        <v>130</v>
      </c>
      <c r="E45512">
        <v>1</v>
      </c>
      <c r="F45512" t="str">
        <f t="shared" si="711"/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f>1/COUNTIF(C:C,Table_pizza_sales[[#This Row],[order_id]])</f>
        <v>7.6923076923076927E-2</v>
      </c>
      <c r="C45513">
        <v>19988</v>
      </c>
      <c r="D45513" t="s">
        <v>96</v>
      </c>
      <c r="E45513">
        <v>1</v>
      </c>
      <c r="F45513" t="str">
        <f t="shared" si="711"/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f>1/COUNTIF(C:C,Table_pizza_sales[[#This Row],[order_id]])</f>
        <v>7.6923076923076927E-2</v>
      </c>
      <c r="C45514">
        <v>19988</v>
      </c>
      <c r="D45514" t="s">
        <v>156</v>
      </c>
      <c r="E45514">
        <v>1</v>
      </c>
      <c r="F45514" t="str">
        <f t="shared" si="711"/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f>1/COUNTIF(C:C,Table_pizza_sales[[#This Row],[order_id]])</f>
        <v>7.6923076923076927E-2</v>
      </c>
      <c r="C45515">
        <v>19988</v>
      </c>
      <c r="D45515" t="s">
        <v>138</v>
      </c>
      <c r="E45515">
        <v>1</v>
      </c>
      <c r="F45515" t="str">
        <f t="shared" si="711"/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f>1/COUNTIF(C:C,Table_pizza_sales[[#This Row],[order_id]])</f>
        <v>7.6923076923076927E-2</v>
      </c>
      <c r="C45516">
        <v>19988</v>
      </c>
      <c r="D45516" t="s">
        <v>117</v>
      </c>
      <c r="E45516">
        <v>1</v>
      </c>
      <c r="F45516" t="str">
        <f t="shared" si="711"/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f>1/COUNTIF(C:C,Table_pizza_sales[[#This Row],[order_id]])</f>
        <v>7.6923076923076927E-2</v>
      </c>
      <c r="C45517">
        <v>19988</v>
      </c>
      <c r="D45517" t="s">
        <v>113</v>
      </c>
      <c r="E45517">
        <v>1</v>
      </c>
      <c r="F45517" t="str">
        <f t="shared" si="711"/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f>1/COUNTIF(C:C,Table_pizza_sales[[#This Row],[order_id]])</f>
        <v>7.6923076923076927E-2</v>
      </c>
      <c r="C45518">
        <v>19988</v>
      </c>
      <c r="D45518" t="s">
        <v>105</v>
      </c>
      <c r="E45518">
        <v>1</v>
      </c>
      <c r="F45518" t="str">
        <f t="shared" si="711"/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f>1/COUNTIF(C:C,Table_pizza_sales[[#This Row],[order_id]])</f>
        <v>7.6923076923076927E-2</v>
      </c>
      <c r="C45519">
        <v>19988</v>
      </c>
      <c r="D45519" t="s">
        <v>152</v>
      </c>
      <c r="E45519">
        <v>1</v>
      </c>
      <c r="F45519" t="str">
        <f t="shared" si="711"/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f>1/COUNTIF(C:C,Table_pizza_sales[[#This Row],[order_id]])</f>
        <v>7.6923076923076927E-2</v>
      </c>
      <c r="C45520">
        <v>19988</v>
      </c>
      <c r="D45520" t="s">
        <v>29</v>
      </c>
      <c r="E45520">
        <v>1</v>
      </c>
      <c r="F45520" t="str">
        <f t="shared" si="711"/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f>1/COUNTIF(C:C,Table_pizza_sales[[#This Row],[order_id]])</f>
        <v>7.6923076923076927E-2</v>
      </c>
      <c r="C45521">
        <v>19988</v>
      </c>
      <c r="D45521" t="s">
        <v>136</v>
      </c>
      <c r="E45521">
        <v>2</v>
      </c>
      <c r="F45521" t="str">
        <f t="shared" si="711"/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f>1/COUNTIF(C:C,Table_pizza_sales[[#This Row],[order_id]])</f>
        <v>1</v>
      </c>
      <c r="C45522">
        <v>19989</v>
      </c>
      <c r="D45522" t="s">
        <v>80</v>
      </c>
      <c r="E45522">
        <v>1</v>
      </c>
      <c r="F45522" t="str">
        <f t="shared" si="711"/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f>1/COUNTIF(C:C,Table_pizza_sales[[#This Row],[order_id]])</f>
        <v>0.33333333333333331</v>
      </c>
      <c r="C45523">
        <v>19990</v>
      </c>
      <c r="D45523" t="s">
        <v>80</v>
      </c>
      <c r="E45523">
        <v>1</v>
      </c>
      <c r="F45523" t="str">
        <f t="shared" si="711"/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f>1/COUNTIF(C:C,Table_pizza_sales[[#This Row],[order_id]])</f>
        <v>0.33333333333333331</v>
      </c>
      <c r="C45524">
        <v>19990</v>
      </c>
      <c r="D45524" t="s">
        <v>18</v>
      </c>
      <c r="E45524">
        <v>1</v>
      </c>
      <c r="F45524" t="str">
        <f t="shared" si="711"/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f>1/COUNTIF(C:C,Table_pizza_sales[[#This Row],[order_id]])</f>
        <v>0.33333333333333331</v>
      </c>
      <c r="C45525">
        <v>19990</v>
      </c>
      <c r="D45525" t="s">
        <v>50</v>
      </c>
      <c r="E45525">
        <v>1</v>
      </c>
      <c r="F45525" t="str">
        <f t="shared" si="711"/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f>1/COUNTIF(C:C,Table_pizza_sales[[#This Row],[order_id]])</f>
        <v>0.25</v>
      </c>
      <c r="C45526">
        <v>19991</v>
      </c>
      <c r="D45526" t="s">
        <v>92</v>
      </c>
      <c r="E45526">
        <v>1</v>
      </c>
      <c r="F45526" t="str">
        <f t="shared" si="711"/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f>1/COUNTIF(C:C,Table_pizza_sales[[#This Row],[order_id]])</f>
        <v>0.25</v>
      </c>
      <c r="C45527">
        <v>19991</v>
      </c>
      <c r="D45527" t="s">
        <v>112</v>
      </c>
      <c r="E45527">
        <v>1</v>
      </c>
      <c r="F45527" t="str">
        <f t="shared" si="711"/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f>1/COUNTIF(C:C,Table_pizza_sales[[#This Row],[order_id]])</f>
        <v>0.25</v>
      </c>
      <c r="C45528">
        <v>19991</v>
      </c>
      <c r="D45528" t="s">
        <v>129</v>
      </c>
      <c r="E45528">
        <v>1</v>
      </c>
      <c r="F45528" t="str">
        <f t="shared" si="711"/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f>1/COUNTIF(C:C,Table_pizza_sales[[#This Row],[order_id]])</f>
        <v>0.25</v>
      </c>
      <c r="C45529">
        <v>19991</v>
      </c>
      <c r="D45529" t="s">
        <v>109</v>
      </c>
      <c r="E45529">
        <v>1</v>
      </c>
      <c r="F45529" t="str">
        <f t="shared" si="711"/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f>1/COUNTIF(C:C,Table_pizza_sales[[#This Row],[order_id]])</f>
        <v>1</v>
      </c>
      <c r="C45530">
        <v>19992</v>
      </c>
      <c r="D45530" t="s">
        <v>83</v>
      </c>
      <c r="E45530">
        <v>1</v>
      </c>
      <c r="F45530" t="str">
        <f t="shared" si="711"/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f>1/COUNTIF(C:C,Table_pizza_sales[[#This Row],[order_id]])</f>
        <v>1</v>
      </c>
      <c r="C45531">
        <v>19993</v>
      </c>
      <c r="D45531" t="s">
        <v>46</v>
      </c>
      <c r="E45531">
        <v>1</v>
      </c>
      <c r="F45531" t="str">
        <f t="shared" si="711"/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f>1/COUNTIF(C:C,Table_pizza_sales[[#This Row],[order_id]])</f>
        <v>1</v>
      </c>
      <c r="C45532">
        <v>19994</v>
      </c>
      <c r="D45532" t="s">
        <v>129</v>
      </c>
      <c r="E45532">
        <v>1</v>
      </c>
      <c r="F45532" t="str">
        <f t="shared" si="711"/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f>1/COUNTIF(C:C,Table_pizza_sales[[#This Row],[order_id]])</f>
        <v>0.33333333333333331</v>
      </c>
      <c r="C45533">
        <v>19995</v>
      </c>
      <c r="D45533" t="s">
        <v>73</v>
      </c>
      <c r="E45533">
        <v>1</v>
      </c>
      <c r="F45533" t="str">
        <f t="shared" si="711"/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f>1/COUNTIF(C:C,Table_pizza_sales[[#This Row],[order_id]])</f>
        <v>0.33333333333333331</v>
      </c>
      <c r="C45534">
        <v>19995</v>
      </c>
      <c r="D45534" t="s">
        <v>109</v>
      </c>
      <c r="E45534">
        <v>1</v>
      </c>
      <c r="F45534" t="str">
        <f t="shared" si="711"/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f>1/COUNTIF(C:C,Table_pizza_sales[[#This Row],[order_id]])</f>
        <v>0.33333333333333331</v>
      </c>
      <c r="C45535">
        <v>19995</v>
      </c>
      <c r="D45535" t="s">
        <v>153</v>
      </c>
      <c r="E45535">
        <v>1</v>
      </c>
      <c r="F45535" t="str">
        <f t="shared" si="711"/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f>1/COUNTIF(C:C,Table_pizza_sales[[#This Row],[order_id]])</f>
        <v>0.25</v>
      </c>
      <c r="C45536">
        <v>19996</v>
      </c>
      <c r="D45536" t="s">
        <v>80</v>
      </c>
      <c r="E45536">
        <v>1</v>
      </c>
      <c r="F45536" t="str">
        <f t="shared" si="711"/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f>1/COUNTIF(C:C,Table_pizza_sales[[#This Row],[order_id]])</f>
        <v>0.25</v>
      </c>
      <c r="C45537">
        <v>19996</v>
      </c>
      <c r="D45537" t="s">
        <v>137</v>
      </c>
      <c r="E45537">
        <v>1</v>
      </c>
      <c r="F45537" t="str">
        <f t="shared" si="711"/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f>1/COUNTIF(C:C,Table_pizza_sales[[#This Row],[order_id]])</f>
        <v>0.25</v>
      </c>
      <c r="C45538">
        <v>19996</v>
      </c>
      <c r="D45538" t="s">
        <v>156</v>
      </c>
      <c r="E45538">
        <v>1</v>
      </c>
      <c r="F45538" t="str">
        <f t="shared" si="711"/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f>1/COUNTIF(C:C,Table_pizza_sales[[#This Row],[order_id]])</f>
        <v>0.25</v>
      </c>
      <c r="C45539">
        <v>19996</v>
      </c>
      <c r="D45539" t="s">
        <v>122</v>
      </c>
      <c r="E45539">
        <v>1</v>
      </c>
      <c r="F45539" t="str">
        <f t="shared" si="711"/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f>1/COUNTIF(C:C,Table_pizza_sales[[#This Row],[order_id]])</f>
        <v>1</v>
      </c>
      <c r="C45540">
        <v>19997</v>
      </c>
      <c r="D45540" t="s">
        <v>50</v>
      </c>
      <c r="E45540">
        <v>1</v>
      </c>
      <c r="F45540" t="str">
        <f t="shared" si="711"/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f>1/COUNTIF(C:C,Table_pizza_sales[[#This Row],[order_id]])</f>
        <v>1</v>
      </c>
      <c r="C45541">
        <v>19998</v>
      </c>
      <c r="D45541" t="s">
        <v>159</v>
      </c>
      <c r="E45541">
        <v>1</v>
      </c>
      <c r="F45541" t="str">
        <f t="shared" si="711"/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f>1/COUNTIF(C:C,Table_pizza_sales[[#This Row],[order_id]])</f>
        <v>1</v>
      </c>
      <c r="C45542">
        <v>19999</v>
      </c>
      <c r="D45542" t="s">
        <v>47</v>
      </c>
      <c r="E45542">
        <v>1</v>
      </c>
      <c r="F45542" t="str">
        <f t="shared" si="711"/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f>1/COUNTIF(C:C,Table_pizza_sales[[#This Row],[order_id]])</f>
        <v>0.25</v>
      </c>
      <c r="C45543">
        <v>20000</v>
      </c>
      <c r="D45543" t="s">
        <v>135</v>
      </c>
      <c r="E45543">
        <v>1</v>
      </c>
      <c r="F45543" t="str">
        <f t="shared" si="711"/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f>1/COUNTIF(C:C,Table_pizza_sales[[#This Row],[order_id]])</f>
        <v>0.25</v>
      </c>
      <c r="C45544">
        <v>20000</v>
      </c>
      <c r="D45544" t="s">
        <v>86</v>
      </c>
      <c r="E45544">
        <v>1</v>
      </c>
      <c r="F45544" t="str">
        <f t="shared" si="711"/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f>1/COUNTIF(C:C,Table_pizza_sales[[#This Row],[order_id]])</f>
        <v>0.25</v>
      </c>
      <c r="C45545">
        <v>20000</v>
      </c>
      <c r="D45545" t="s">
        <v>141</v>
      </c>
      <c r="E45545">
        <v>1</v>
      </c>
      <c r="F45545" t="str">
        <f t="shared" si="711"/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f>1/COUNTIF(C:C,Table_pizza_sales[[#This Row],[order_id]])</f>
        <v>0.25</v>
      </c>
      <c r="C45546">
        <v>20000</v>
      </c>
      <c r="D45546" t="s">
        <v>117</v>
      </c>
      <c r="E45546">
        <v>1</v>
      </c>
      <c r="F45546" t="str">
        <f t="shared" si="711"/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f>1/COUNTIF(C:C,Table_pizza_sales[[#This Row],[order_id]])</f>
        <v>1</v>
      </c>
      <c r="C45547">
        <v>20001</v>
      </c>
      <c r="D45547" t="s">
        <v>76</v>
      </c>
      <c r="E45547">
        <v>1</v>
      </c>
      <c r="F45547" t="str">
        <f t="shared" si="711"/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f>1/COUNTIF(C:C,Table_pizza_sales[[#This Row],[order_id]])</f>
        <v>0.33333333333333331</v>
      </c>
      <c r="C45548">
        <v>20002</v>
      </c>
      <c r="D45548" t="s">
        <v>168</v>
      </c>
      <c r="E45548">
        <v>1</v>
      </c>
      <c r="F45548" t="str">
        <f t="shared" si="711"/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f>1/COUNTIF(C:C,Table_pizza_sales[[#This Row],[order_id]])</f>
        <v>0.33333333333333331</v>
      </c>
      <c r="C45549">
        <v>20002</v>
      </c>
      <c r="D45549" t="s">
        <v>133</v>
      </c>
      <c r="E45549">
        <v>1</v>
      </c>
      <c r="F45549" t="str">
        <f t="shared" si="711"/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f>1/COUNTIF(C:C,Table_pizza_sales[[#This Row],[order_id]])</f>
        <v>0.33333333333333331</v>
      </c>
      <c r="C45550">
        <v>20002</v>
      </c>
      <c r="D45550" t="s">
        <v>61</v>
      </c>
      <c r="E45550">
        <v>1</v>
      </c>
      <c r="F45550" t="str">
        <f t="shared" si="711"/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f>1/COUNTIF(C:C,Table_pizza_sales[[#This Row],[order_id]])</f>
        <v>0.25</v>
      </c>
      <c r="C45551">
        <v>20003</v>
      </c>
      <c r="D45551" t="s">
        <v>163</v>
      </c>
      <c r="E45551">
        <v>1</v>
      </c>
      <c r="F45551" t="str">
        <f t="shared" si="711"/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f>1/COUNTIF(C:C,Table_pizza_sales[[#This Row],[order_id]])</f>
        <v>0.25</v>
      </c>
      <c r="C45552">
        <v>20003</v>
      </c>
      <c r="D45552" t="s">
        <v>15</v>
      </c>
      <c r="E45552">
        <v>1</v>
      </c>
      <c r="F45552" t="str">
        <f t="shared" si="711"/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f>1/COUNTIF(C:C,Table_pizza_sales[[#This Row],[order_id]])</f>
        <v>0.25</v>
      </c>
      <c r="C45553">
        <v>20003</v>
      </c>
      <c r="D45553" t="s">
        <v>55</v>
      </c>
      <c r="E45553">
        <v>1</v>
      </c>
      <c r="F45553" t="str">
        <f t="shared" si="711"/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f>1/COUNTIF(C:C,Table_pizza_sales[[#This Row],[order_id]])</f>
        <v>0.25</v>
      </c>
      <c r="C45554">
        <v>20003</v>
      </c>
      <c r="D45554" t="s">
        <v>146</v>
      </c>
      <c r="E45554">
        <v>1</v>
      </c>
      <c r="F45554" t="str">
        <f t="shared" si="711"/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f>1/COUNTIF(C:C,Table_pizza_sales[[#This Row],[order_id]])</f>
        <v>1</v>
      </c>
      <c r="C45555">
        <v>20004</v>
      </c>
      <c r="D45555" t="s">
        <v>144</v>
      </c>
      <c r="E45555">
        <v>1</v>
      </c>
      <c r="F45555" t="str">
        <f t="shared" si="711"/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f>1/COUNTIF(C:C,Table_pizza_sales[[#This Row],[order_id]])</f>
        <v>0.25</v>
      </c>
      <c r="C45556">
        <v>20005</v>
      </c>
      <c r="D45556" t="s">
        <v>80</v>
      </c>
      <c r="E45556">
        <v>1</v>
      </c>
      <c r="F45556" t="str">
        <f t="shared" si="711"/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f>1/COUNTIF(C:C,Table_pizza_sales[[#This Row],[order_id]])</f>
        <v>0.25</v>
      </c>
      <c r="C45557">
        <v>20005</v>
      </c>
      <c r="D45557" t="s">
        <v>130</v>
      </c>
      <c r="E45557">
        <v>1</v>
      </c>
      <c r="F45557" t="str">
        <f t="shared" si="711"/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f>1/COUNTIF(C:C,Table_pizza_sales[[#This Row],[order_id]])</f>
        <v>0.25</v>
      </c>
      <c r="C45558">
        <v>20005</v>
      </c>
      <c r="D45558" t="s">
        <v>47</v>
      </c>
      <c r="E45558">
        <v>1</v>
      </c>
      <c r="F45558" t="str">
        <f t="shared" si="711"/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f>1/COUNTIF(C:C,Table_pizza_sales[[#This Row],[order_id]])</f>
        <v>0.25</v>
      </c>
      <c r="C45559">
        <v>20005</v>
      </c>
      <c r="D45559" t="s">
        <v>65</v>
      </c>
      <c r="E45559">
        <v>1</v>
      </c>
      <c r="F45559" t="str">
        <f t="shared" si="711"/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f>1/COUNTIF(C:C,Table_pizza_sales[[#This Row],[order_id]])</f>
        <v>0.5</v>
      </c>
      <c r="C45560">
        <v>20006</v>
      </c>
      <c r="D45560" t="s">
        <v>69</v>
      </c>
      <c r="E45560">
        <v>1</v>
      </c>
      <c r="F45560" t="str">
        <f t="shared" si="711"/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f>1/COUNTIF(C:C,Table_pizza_sales[[#This Row],[order_id]])</f>
        <v>0.5</v>
      </c>
      <c r="C45561">
        <v>20006</v>
      </c>
      <c r="D45561" t="s">
        <v>105</v>
      </c>
      <c r="E45561">
        <v>1</v>
      </c>
      <c r="F45561" t="str">
        <f t="shared" si="711"/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f>1/COUNTIF(C:C,Table_pizza_sales[[#This Row],[order_id]])</f>
        <v>1</v>
      </c>
      <c r="C45562">
        <v>20007</v>
      </c>
      <c r="D45562" t="s">
        <v>80</v>
      </c>
      <c r="E45562">
        <v>2</v>
      </c>
      <c r="F45562" t="str">
        <f t="shared" si="711"/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f>1/COUNTIF(C:C,Table_pizza_sales[[#This Row],[order_id]])</f>
        <v>0.25</v>
      </c>
      <c r="C45563">
        <v>20008</v>
      </c>
      <c r="D45563" t="s">
        <v>26</v>
      </c>
      <c r="E45563">
        <v>1</v>
      </c>
      <c r="F45563" t="str">
        <f t="shared" si="711"/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f>1/COUNTIF(C:C,Table_pizza_sales[[#This Row],[order_id]])</f>
        <v>0.25</v>
      </c>
      <c r="C45564">
        <v>20008</v>
      </c>
      <c r="D45564" t="s">
        <v>129</v>
      </c>
      <c r="E45564">
        <v>1</v>
      </c>
      <c r="F45564" t="str">
        <f t="shared" si="711"/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f>1/COUNTIF(C:C,Table_pizza_sales[[#This Row],[order_id]])</f>
        <v>0.25</v>
      </c>
      <c r="C45565">
        <v>20008</v>
      </c>
      <c r="D45565" t="s">
        <v>55</v>
      </c>
      <c r="E45565">
        <v>1</v>
      </c>
      <c r="F45565" t="str">
        <f t="shared" si="711"/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f>1/COUNTIF(C:C,Table_pizza_sales[[#This Row],[order_id]])</f>
        <v>0.25</v>
      </c>
      <c r="C45566">
        <v>20008</v>
      </c>
      <c r="D45566" t="s">
        <v>43</v>
      </c>
      <c r="E45566">
        <v>1</v>
      </c>
      <c r="F45566" t="str">
        <f t="shared" si="711"/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f>1/COUNTIF(C:C,Table_pizza_sales[[#This Row],[order_id]])</f>
        <v>0.33333333333333331</v>
      </c>
      <c r="C45567">
        <v>20009</v>
      </c>
      <c r="D45567" t="s">
        <v>72</v>
      </c>
      <c r="E45567">
        <v>1</v>
      </c>
      <c r="F45567" t="str">
        <f t="shared" si="711"/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f>1/COUNTIF(C:C,Table_pizza_sales[[#This Row],[order_id]])</f>
        <v>0.33333333333333331</v>
      </c>
      <c r="C45568">
        <v>20009</v>
      </c>
      <c r="D45568" t="s">
        <v>65</v>
      </c>
      <c r="E45568">
        <v>1</v>
      </c>
      <c r="F45568" t="str">
        <f t="shared" si="711"/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f>1/COUNTIF(C:C,Table_pizza_sales[[#This Row],[order_id]])</f>
        <v>0.33333333333333331</v>
      </c>
      <c r="C45569">
        <v>20009</v>
      </c>
      <c r="D45569" t="s">
        <v>149</v>
      </c>
      <c r="E45569">
        <v>1</v>
      </c>
      <c r="F45569" t="str">
        <f t="shared" si="711"/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f>1/COUNTIF(C:C,Table_pizza_sales[[#This Row],[order_id]])</f>
        <v>0.25</v>
      </c>
      <c r="C45570">
        <v>20010</v>
      </c>
      <c r="D45570" t="s">
        <v>115</v>
      </c>
      <c r="E45570">
        <v>1</v>
      </c>
      <c r="F45570" t="str">
        <f t="shared" ref="F45570:F45633" si="712">TEXT(G45571, 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f>1/COUNTIF(C:C,Table_pizza_sales[[#This Row],[order_id]])</f>
        <v>0.25</v>
      </c>
      <c r="C45571">
        <v>20010</v>
      </c>
      <c r="D45571" t="s">
        <v>145</v>
      </c>
      <c r="E45571">
        <v>1</v>
      </c>
      <c r="F45571" t="str">
        <f t="shared" si="712"/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f>1/COUNTIF(C:C,Table_pizza_sales[[#This Row],[order_id]])</f>
        <v>0.25</v>
      </c>
      <c r="C45572">
        <v>20010</v>
      </c>
      <c r="D45572" t="s">
        <v>159</v>
      </c>
      <c r="E45572">
        <v>1</v>
      </c>
      <c r="F45572" t="str">
        <f t="shared" si="712"/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f>1/COUNTIF(C:C,Table_pizza_sales[[#This Row],[order_id]])</f>
        <v>0.25</v>
      </c>
      <c r="C45573">
        <v>20010</v>
      </c>
      <c r="D45573" t="s">
        <v>105</v>
      </c>
      <c r="E45573">
        <v>1</v>
      </c>
      <c r="F45573" t="str">
        <f t="shared" si="712"/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f>1/COUNTIF(C:C,Table_pizza_sales[[#This Row],[order_id]])</f>
        <v>0.25</v>
      </c>
      <c r="C45574">
        <v>20011</v>
      </c>
      <c r="D45574" t="s">
        <v>18</v>
      </c>
      <c r="E45574">
        <v>1</v>
      </c>
      <c r="F45574" t="str">
        <f t="shared" si="712"/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f>1/COUNTIF(C:C,Table_pizza_sales[[#This Row],[order_id]])</f>
        <v>0.25</v>
      </c>
      <c r="C45575">
        <v>20011</v>
      </c>
      <c r="D45575" t="s">
        <v>155</v>
      </c>
      <c r="E45575">
        <v>1</v>
      </c>
      <c r="F45575" t="str">
        <f t="shared" si="712"/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f>1/COUNTIF(C:C,Table_pizza_sales[[#This Row],[order_id]])</f>
        <v>0.25</v>
      </c>
      <c r="C45576">
        <v>20011</v>
      </c>
      <c r="D45576" t="s">
        <v>144</v>
      </c>
      <c r="E45576">
        <v>1</v>
      </c>
      <c r="F45576" t="str">
        <f t="shared" si="712"/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f>1/COUNTIF(C:C,Table_pizza_sales[[#This Row],[order_id]])</f>
        <v>0.25</v>
      </c>
      <c r="C45577">
        <v>20011</v>
      </c>
      <c r="D45577" t="s">
        <v>166</v>
      </c>
      <c r="E45577">
        <v>1</v>
      </c>
      <c r="F45577" t="str">
        <f t="shared" si="712"/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f>1/COUNTIF(C:C,Table_pizza_sales[[#This Row],[order_id]])</f>
        <v>0.5</v>
      </c>
      <c r="C45578">
        <v>20012</v>
      </c>
      <c r="D45578" t="s">
        <v>76</v>
      </c>
      <c r="E45578">
        <v>1</v>
      </c>
      <c r="F45578" t="str">
        <f t="shared" si="712"/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f>1/COUNTIF(C:C,Table_pizza_sales[[#This Row],[order_id]])</f>
        <v>0.5</v>
      </c>
      <c r="C45579">
        <v>20012</v>
      </c>
      <c r="D45579" t="s">
        <v>33</v>
      </c>
      <c r="E45579">
        <v>1</v>
      </c>
      <c r="F45579" t="str">
        <f t="shared" si="712"/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f>1/COUNTIF(C:C,Table_pizza_sales[[#This Row],[order_id]])</f>
        <v>1</v>
      </c>
      <c r="C45580">
        <v>20013</v>
      </c>
      <c r="D45580" t="s">
        <v>116</v>
      </c>
      <c r="E45580">
        <v>1</v>
      </c>
      <c r="F45580" t="str">
        <f t="shared" si="712"/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f>1/COUNTIF(C:C,Table_pizza_sales[[#This Row],[order_id]])</f>
        <v>0.25</v>
      </c>
      <c r="C45581">
        <v>20014</v>
      </c>
      <c r="D45581" t="s">
        <v>50</v>
      </c>
      <c r="E45581">
        <v>1</v>
      </c>
      <c r="F45581" t="str">
        <f t="shared" si="712"/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f>1/COUNTIF(C:C,Table_pizza_sales[[#This Row],[order_id]])</f>
        <v>0.25</v>
      </c>
      <c r="C45582">
        <v>20014</v>
      </c>
      <c r="D45582" t="s">
        <v>141</v>
      </c>
      <c r="E45582">
        <v>1</v>
      </c>
      <c r="F45582" t="str">
        <f t="shared" si="712"/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f>1/COUNTIF(C:C,Table_pizza_sales[[#This Row],[order_id]])</f>
        <v>0.25</v>
      </c>
      <c r="C45583">
        <v>20014</v>
      </c>
      <c r="D45583" t="s">
        <v>131</v>
      </c>
      <c r="E45583">
        <v>1</v>
      </c>
      <c r="F45583" t="str">
        <f t="shared" si="712"/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f>1/COUNTIF(C:C,Table_pizza_sales[[#This Row],[order_id]])</f>
        <v>0.25</v>
      </c>
      <c r="C45584">
        <v>20014</v>
      </c>
      <c r="D45584" t="s">
        <v>146</v>
      </c>
      <c r="E45584">
        <v>1</v>
      </c>
      <c r="F45584" t="str">
        <f t="shared" si="712"/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f>1/COUNTIF(C:C,Table_pizza_sales[[#This Row],[order_id]])</f>
        <v>0.5</v>
      </c>
      <c r="C45585">
        <v>20015</v>
      </c>
      <c r="D45585" t="s">
        <v>37</v>
      </c>
      <c r="E45585">
        <v>1</v>
      </c>
      <c r="F45585" t="str">
        <f t="shared" si="712"/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f>1/COUNTIF(C:C,Table_pizza_sales[[#This Row],[order_id]])</f>
        <v>0.5</v>
      </c>
      <c r="C45586">
        <v>20015</v>
      </c>
      <c r="D45586" t="s">
        <v>147</v>
      </c>
      <c r="E45586">
        <v>1</v>
      </c>
      <c r="F45586" t="str">
        <f t="shared" si="712"/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f>1/COUNTIF(C:C,Table_pizza_sales[[#This Row],[order_id]])</f>
        <v>1</v>
      </c>
      <c r="C45587">
        <v>20016</v>
      </c>
      <c r="D45587" t="s">
        <v>22</v>
      </c>
      <c r="E45587">
        <v>1</v>
      </c>
      <c r="F45587" t="str">
        <f t="shared" si="712"/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f>1/COUNTIF(C:C,Table_pizza_sales[[#This Row],[order_id]])</f>
        <v>1</v>
      </c>
      <c r="C45588">
        <v>20017</v>
      </c>
      <c r="D45588" t="s">
        <v>152</v>
      </c>
      <c r="E45588">
        <v>1</v>
      </c>
      <c r="F45588" t="str">
        <f t="shared" si="712"/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f>1/COUNTIF(C:C,Table_pizza_sales[[#This Row],[order_id]])</f>
        <v>1</v>
      </c>
      <c r="C45589">
        <v>20018</v>
      </c>
      <c r="D45589" t="s">
        <v>136</v>
      </c>
      <c r="E45589">
        <v>1</v>
      </c>
      <c r="F45589" t="str">
        <f t="shared" si="712"/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f>1/COUNTIF(C:C,Table_pizza_sales[[#This Row],[order_id]])</f>
        <v>1</v>
      </c>
      <c r="C45590">
        <v>20019</v>
      </c>
      <c r="D45590" t="s">
        <v>22</v>
      </c>
      <c r="E45590">
        <v>1</v>
      </c>
      <c r="F45590" t="str">
        <f t="shared" si="712"/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f>1/COUNTIF(C:C,Table_pizza_sales[[#This Row],[order_id]])</f>
        <v>1</v>
      </c>
      <c r="C45591">
        <v>20020</v>
      </c>
      <c r="D45591" t="s">
        <v>159</v>
      </c>
      <c r="E45591">
        <v>1</v>
      </c>
      <c r="F45591" t="str">
        <f t="shared" si="712"/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f>1/COUNTIF(C:C,Table_pizza_sales[[#This Row],[order_id]])</f>
        <v>1</v>
      </c>
      <c r="C45592">
        <v>20021</v>
      </c>
      <c r="D45592" t="s">
        <v>86</v>
      </c>
      <c r="E45592">
        <v>1</v>
      </c>
      <c r="F45592" t="str">
        <f t="shared" si="712"/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f>1/COUNTIF(C:C,Table_pizza_sales[[#This Row],[order_id]])</f>
        <v>1</v>
      </c>
      <c r="C45593">
        <v>20022</v>
      </c>
      <c r="D45593" t="s">
        <v>124</v>
      </c>
      <c r="E45593">
        <v>1</v>
      </c>
      <c r="F45593" t="str">
        <f t="shared" si="712"/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f>1/COUNTIF(C:C,Table_pizza_sales[[#This Row],[order_id]])</f>
        <v>0.25</v>
      </c>
      <c r="C45594">
        <v>20023</v>
      </c>
      <c r="D45594" t="s">
        <v>80</v>
      </c>
      <c r="E45594">
        <v>1</v>
      </c>
      <c r="F45594" t="str">
        <f t="shared" si="712"/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f>1/COUNTIF(C:C,Table_pizza_sales[[#This Row],[order_id]])</f>
        <v>0.25</v>
      </c>
      <c r="C45595">
        <v>20023</v>
      </c>
      <c r="D45595" t="s">
        <v>160</v>
      </c>
      <c r="E45595">
        <v>1</v>
      </c>
      <c r="F45595" t="str">
        <f t="shared" si="712"/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f>1/COUNTIF(C:C,Table_pizza_sales[[#This Row],[order_id]])</f>
        <v>0.25</v>
      </c>
      <c r="C45596">
        <v>20023</v>
      </c>
      <c r="D45596" t="s">
        <v>11</v>
      </c>
      <c r="E45596">
        <v>1</v>
      </c>
      <c r="F45596" t="str">
        <f t="shared" si="712"/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f>1/COUNTIF(C:C,Table_pizza_sales[[#This Row],[order_id]])</f>
        <v>0.25</v>
      </c>
      <c r="C45597">
        <v>20023</v>
      </c>
      <c r="D45597" t="s">
        <v>22</v>
      </c>
      <c r="E45597">
        <v>1</v>
      </c>
      <c r="F45597" t="str">
        <f t="shared" si="712"/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f>1/COUNTIF(C:C,Table_pizza_sales[[#This Row],[order_id]])</f>
        <v>0.25</v>
      </c>
      <c r="C45598">
        <v>20024</v>
      </c>
      <c r="D45598" t="s">
        <v>68</v>
      </c>
      <c r="E45598">
        <v>1</v>
      </c>
      <c r="F45598" t="str">
        <f t="shared" si="712"/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f>1/COUNTIF(C:C,Table_pizza_sales[[#This Row],[order_id]])</f>
        <v>0.25</v>
      </c>
      <c r="C45599">
        <v>20024</v>
      </c>
      <c r="D45599" t="s">
        <v>72</v>
      </c>
      <c r="E45599">
        <v>1</v>
      </c>
      <c r="F45599" t="str">
        <f t="shared" si="712"/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f>1/COUNTIF(C:C,Table_pizza_sales[[#This Row],[order_id]])</f>
        <v>0.25</v>
      </c>
      <c r="C45600">
        <v>20024</v>
      </c>
      <c r="D45600" t="s">
        <v>129</v>
      </c>
      <c r="E45600">
        <v>1</v>
      </c>
      <c r="F45600" t="str">
        <f t="shared" si="712"/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f>1/COUNTIF(C:C,Table_pizza_sales[[#This Row],[order_id]])</f>
        <v>0.25</v>
      </c>
      <c r="C45601">
        <v>20024</v>
      </c>
      <c r="D45601" t="s">
        <v>116</v>
      </c>
      <c r="E45601">
        <v>1</v>
      </c>
      <c r="F45601" t="str">
        <f t="shared" si="712"/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f>1/COUNTIF(C:C,Table_pizza_sales[[#This Row],[order_id]])</f>
        <v>1</v>
      </c>
      <c r="C45602">
        <v>20025</v>
      </c>
      <c r="D45602" t="s">
        <v>149</v>
      </c>
      <c r="E45602">
        <v>2</v>
      </c>
      <c r="F45602" t="str">
        <f t="shared" si="712"/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f>1/COUNTIF(C:C,Table_pizza_sales[[#This Row],[order_id]])</f>
        <v>0.5</v>
      </c>
      <c r="C45603">
        <v>20026</v>
      </c>
      <c r="D45603" t="s">
        <v>77</v>
      </c>
      <c r="E45603">
        <v>1</v>
      </c>
      <c r="F45603" t="str">
        <f t="shared" si="712"/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f>1/COUNTIF(C:C,Table_pizza_sales[[#This Row],[order_id]])</f>
        <v>0.5</v>
      </c>
      <c r="C45604">
        <v>20026</v>
      </c>
      <c r="D45604" t="s">
        <v>157</v>
      </c>
      <c r="E45604">
        <v>1</v>
      </c>
      <c r="F45604" t="str">
        <f t="shared" si="712"/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f>1/COUNTIF(C:C,Table_pizza_sales[[#This Row],[order_id]])</f>
        <v>0.33333333333333331</v>
      </c>
      <c r="C45605">
        <v>20027</v>
      </c>
      <c r="D45605" t="s">
        <v>73</v>
      </c>
      <c r="E45605">
        <v>1</v>
      </c>
      <c r="F45605" t="str">
        <f t="shared" si="712"/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f>1/COUNTIF(C:C,Table_pizza_sales[[#This Row],[order_id]])</f>
        <v>0.33333333333333331</v>
      </c>
      <c r="C45606">
        <v>20027</v>
      </c>
      <c r="D45606" t="s">
        <v>116</v>
      </c>
      <c r="E45606">
        <v>1</v>
      </c>
      <c r="F45606" t="str">
        <f t="shared" si="712"/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f>1/COUNTIF(C:C,Table_pizza_sales[[#This Row],[order_id]])</f>
        <v>0.33333333333333331</v>
      </c>
      <c r="C45607">
        <v>20027</v>
      </c>
      <c r="D45607" t="s">
        <v>152</v>
      </c>
      <c r="E45607">
        <v>1</v>
      </c>
      <c r="F45607" t="str">
        <f t="shared" si="712"/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f>1/COUNTIF(C:C,Table_pizza_sales[[#This Row],[order_id]])</f>
        <v>0.25</v>
      </c>
      <c r="C45608">
        <v>20028</v>
      </c>
      <c r="D45608" t="s">
        <v>128</v>
      </c>
      <c r="E45608">
        <v>1</v>
      </c>
      <c r="F45608" t="str">
        <f t="shared" si="712"/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f>1/COUNTIF(C:C,Table_pizza_sales[[#This Row],[order_id]])</f>
        <v>0.25</v>
      </c>
      <c r="C45609">
        <v>20028</v>
      </c>
      <c r="D45609" t="s">
        <v>53</v>
      </c>
      <c r="E45609">
        <v>1</v>
      </c>
      <c r="F45609" t="str">
        <f t="shared" si="712"/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f>1/COUNTIF(C:C,Table_pizza_sales[[#This Row],[order_id]])</f>
        <v>0.25</v>
      </c>
      <c r="C45610">
        <v>20028</v>
      </c>
      <c r="D45610" t="s">
        <v>144</v>
      </c>
      <c r="E45610">
        <v>1</v>
      </c>
      <c r="F45610" t="str">
        <f t="shared" si="712"/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f>1/COUNTIF(C:C,Table_pizza_sales[[#This Row],[order_id]])</f>
        <v>0.25</v>
      </c>
      <c r="C45611">
        <v>20028</v>
      </c>
      <c r="D45611" t="s">
        <v>136</v>
      </c>
      <c r="E45611">
        <v>1</v>
      </c>
      <c r="F45611" t="str">
        <f t="shared" si="712"/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f>1/COUNTIF(C:C,Table_pizza_sales[[#This Row],[order_id]])</f>
        <v>1</v>
      </c>
      <c r="C45612">
        <v>20029</v>
      </c>
      <c r="D45612" t="s">
        <v>144</v>
      </c>
      <c r="E45612">
        <v>1</v>
      </c>
      <c r="F45612" t="str">
        <f t="shared" si="712"/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f>1/COUNTIF(C:C,Table_pizza_sales[[#This Row],[order_id]])</f>
        <v>0.25</v>
      </c>
      <c r="C45613">
        <v>20030</v>
      </c>
      <c r="D45613" t="s">
        <v>72</v>
      </c>
      <c r="E45613">
        <v>1</v>
      </c>
      <c r="F45613" t="str">
        <f t="shared" si="712"/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f>1/COUNTIF(C:C,Table_pizza_sales[[#This Row],[order_id]])</f>
        <v>0.25</v>
      </c>
      <c r="C45614">
        <v>20030</v>
      </c>
      <c r="D45614" t="s">
        <v>64</v>
      </c>
      <c r="E45614">
        <v>1</v>
      </c>
      <c r="F45614" t="str">
        <f t="shared" si="712"/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f>1/COUNTIF(C:C,Table_pizza_sales[[#This Row],[order_id]])</f>
        <v>0.25</v>
      </c>
      <c r="C45615">
        <v>20030</v>
      </c>
      <c r="D45615" t="s">
        <v>89</v>
      </c>
      <c r="E45615">
        <v>1</v>
      </c>
      <c r="F45615" t="str">
        <f t="shared" si="712"/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f>1/COUNTIF(C:C,Table_pizza_sales[[#This Row],[order_id]])</f>
        <v>0.25</v>
      </c>
      <c r="C45616">
        <v>20030</v>
      </c>
      <c r="D45616" t="s">
        <v>115</v>
      </c>
      <c r="E45616">
        <v>1</v>
      </c>
      <c r="F45616" t="str">
        <f t="shared" si="712"/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f>1/COUNTIF(C:C,Table_pizza_sales[[#This Row],[order_id]])</f>
        <v>0.5</v>
      </c>
      <c r="C45617">
        <v>20031</v>
      </c>
      <c r="D45617" t="s">
        <v>134</v>
      </c>
      <c r="E45617">
        <v>1</v>
      </c>
      <c r="F45617" t="str">
        <f t="shared" si="712"/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f>1/COUNTIF(C:C,Table_pizza_sales[[#This Row],[order_id]])</f>
        <v>0.5</v>
      </c>
      <c r="C45618">
        <v>20031</v>
      </c>
      <c r="D45618" t="s">
        <v>137</v>
      </c>
      <c r="E45618">
        <v>1</v>
      </c>
      <c r="F45618" t="str">
        <f t="shared" si="712"/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f>1/COUNTIF(C:C,Table_pizza_sales[[#This Row],[order_id]])</f>
        <v>0.25</v>
      </c>
      <c r="C45619">
        <v>20032</v>
      </c>
      <c r="D45619" t="s">
        <v>158</v>
      </c>
      <c r="E45619">
        <v>1</v>
      </c>
      <c r="F45619" t="str">
        <f t="shared" si="712"/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f>1/COUNTIF(C:C,Table_pizza_sales[[#This Row],[order_id]])</f>
        <v>0.25</v>
      </c>
      <c r="C45620">
        <v>20032</v>
      </c>
      <c r="D45620" t="s">
        <v>131</v>
      </c>
      <c r="E45620">
        <v>1</v>
      </c>
      <c r="F45620" t="str">
        <f t="shared" si="712"/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f>1/COUNTIF(C:C,Table_pizza_sales[[#This Row],[order_id]])</f>
        <v>0.25</v>
      </c>
      <c r="C45621">
        <v>20032</v>
      </c>
      <c r="D45621" t="s">
        <v>109</v>
      </c>
      <c r="E45621">
        <v>1</v>
      </c>
      <c r="F45621" t="str">
        <f t="shared" si="712"/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f>1/COUNTIF(C:C,Table_pizza_sales[[#This Row],[order_id]])</f>
        <v>0.25</v>
      </c>
      <c r="C45622">
        <v>20032</v>
      </c>
      <c r="D45622" t="s">
        <v>55</v>
      </c>
      <c r="E45622">
        <v>1</v>
      </c>
      <c r="F45622" t="str">
        <f t="shared" si="712"/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f>1/COUNTIF(C:C,Table_pizza_sales[[#This Row],[order_id]])</f>
        <v>0.5</v>
      </c>
      <c r="C45623">
        <v>20033</v>
      </c>
      <c r="D45623" t="s">
        <v>166</v>
      </c>
      <c r="E45623">
        <v>1</v>
      </c>
      <c r="F45623" t="str">
        <f t="shared" si="712"/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f>1/COUNTIF(C:C,Table_pizza_sales[[#This Row],[order_id]])</f>
        <v>0.5</v>
      </c>
      <c r="C45624">
        <v>20033</v>
      </c>
      <c r="D45624" t="s">
        <v>29</v>
      </c>
      <c r="E45624">
        <v>1</v>
      </c>
      <c r="F45624" t="str">
        <f t="shared" si="712"/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f>1/COUNTIF(C:C,Table_pizza_sales[[#This Row],[order_id]])</f>
        <v>0.5</v>
      </c>
      <c r="C45625">
        <v>20034</v>
      </c>
      <c r="D45625" t="s">
        <v>33</v>
      </c>
      <c r="E45625">
        <v>1</v>
      </c>
      <c r="F45625" t="str">
        <f t="shared" si="712"/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f>1/COUNTIF(C:C,Table_pizza_sales[[#This Row],[order_id]])</f>
        <v>0.5</v>
      </c>
      <c r="C45626">
        <v>20034</v>
      </c>
      <c r="D45626" t="s">
        <v>29</v>
      </c>
      <c r="E45626">
        <v>1</v>
      </c>
      <c r="F45626" t="str">
        <f t="shared" si="712"/>
        <v>Mo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f>1/COUNTIF(C:C,Table_pizza_sales[[#This Row],[order_id]])</f>
        <v>1</v>
      </c>
      <c r="C45627">
        <v>20035</v>
      </c>
      <c r="D45627" t="s">
        <v>92</v>
      </c>
      <c r="E45627">
        <v>1</v>
      </c>
      <c r="F45627" t="str">
        <f t="shared" si="712"/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f>1/COUNTIF(C:C,Table_pizza_sales[[#This Row],[order_id]])</f>
        <v>0.5</v>
      </c>
      <c r="C45628">
        <v>20036</v>
      </c>
      <c r="D45628" t="s">
        <v>15</v>
      </c>
      <c r="E45628">
        <v>1</v>
      </c>
      <c r="F45628" t="str">
        <f t="shared" si="712"/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f>1/COUNTIF(C:C,Table_pizza_sales[[#This Row],[order_id]])</f>
        <v>0.5</v>
      </c>
      <c r="C45629">
        <v>20036</v>
      </c>
      <c r="D45629" t="s">
        <v>147</v>
      </c>
      <c r="E45629">
        <v>1</v>
      </c>
      <c r="F45629" t="str">
        <f t="shared" si="712"/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f>1/COUNTIF(C:C,Table_pizza_sales[[#This Row],[order_id]])</f>
        <v>0.5</v>
      </c>
      <c r="C45630">
        <v>20037</v>
      </c>
      <c r="D45630" t="s">
        <v>76</v>
      </c>
      <c r="E45630">
        <v>1</v>
      </c>
      <c r="F45630" t="str">
        <f t="shared" si="712"/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f>1/COUNTIF(C:C,Table_pizza_sales[[#This Row],[order_id]])</f>
        <v>0.5</v>
      </c>
      <c r="C45631">
        <v>20037</v>
      </c>
      <c r="D45631" t="s">
        <v>46</v>
      </c>
      <c r="E45631">
        <v>1</v>
      </c>
      <c r="F45631" t="str">
        <f t="shared" si="712"/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f>1/COUNTIF(C:C,Table_pizza_sales[[#This Row],[order_id]])</f>
        <v>0.33333333333333331</v>
      </c>
      <c r="C45632">
        <v>20038</v>
      </c>
      <c r="D45632" t="s">
        <v>151</v>
      </c>
      <c r="E45632">
        <v>1</v>
      </c>
      <c r="F45632" t="str">
        <f t="shared" si="712"/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f>1/COUNTIF(C:C,Table_pizza_sales[[#This Row],[order_id]])</f>
        <v>0.33333333333333331</v>
      </c>
      <c r="C45633">
        <v>20038</v>
      </c>
      <c r="D45633" t="s">
        <v>115</v>
      </c>
      <c r="E45633">
        <v>2</v>
      </c>
      <c r="F45633" t="str">
        <f t="shared" si="712"/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f>1/COUNTIF(C:C,Table_pizza_sales[[#This Row],[order_id]])</f>
        <v>0.33333333333333331</v>
      </c>
      <c r="C45634">
        <v>20038</v>
      </c>
      <c r="D45634" t="s">
        <v>105</v>
      </c>
      <c r="E45634">
        <v>1</v>
      </c>
      <c r="F45634" t="str">
        <f t="shared" ref="F45634:F45697" si="713">TEXT(G45635, 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f>1/COUNTIF(C:C,Table_pizza_sales[[#This Row],[order_id]])</f>
        <v>0.5</v>
      </c>
      <c r="C45635">
        <v>20039</v>
      </c>
      <c r="D45635" t="s">
        <v>15</v>
      </c>
      <c r="E45635">
        <v>1</v>
      </c>
      <c r="F45635" t="str">
        <f t="shared" si="713"/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f>1/COUNTIF(C:C,Table_pizza_sales[[#This Row],[order_id]])</f>
        <v>0.5</v>
      </c>
      <c r="C45636">
        <v>20039</v>
      </c>
      <c r="D45636" t="s">
        <v>11</v>
      </c>
      <c r="E45636">
        <v>1</v>
      </c>
      <c r="F45636" t="str">
        <f t="shared" si="713"/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f>1/COUNTIF(C:C,Table_pizza_sales[[#This Row],[order_id]])</f>
        <v>0.16666666666666666</v>
      </c>
      <c r="C45637">
        <v>20040</v>
      </c>
      <c r="D45637" t="s">
        <v>69</v>
      </c>
      <c r="E45637">
        <v>1</v>
      </c>
      <c r="F45637" t="str">
        <f t="shared" si="713"/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f>1/COUNTIF(C:C,Table_pizza_sales[[#This Row],[order_id]])</f>
        <v>0.16666666666666666</v>
      </c>
      <c r="C45638">
        <v>20040</v>
      </c>
      <c r="D45638" t="s">
        <v>15</v>
      </c>
      <c r="E45638">
        <v>1</v>
      </c>
      <c r="F45638" t="str">
        <f t="shared" si="713"/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f>1/COUNTIF(C:C,Table_pizza_sales[[#This Row],[order_id]])</f>
        <v>0.16666666666666666</v>
      </c>
      <c r="C45639">
        <v>20040</v>
      </c>
      <c r="D45639" t="s">
        <v>115</v>
      </c>
      <c r="E45639">
        <v>1</v>
      </c>
      <c r="F45639" t="str">
        <f t="shared" si="713"/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f>1/COUNTIF(C:C,Table_pizza_sales[[#This Row],[order_id]])</f>
        <v>0.16666666666666666</v>
      </c>
      <c r="C45640">
        <v>20040</v>
      </c>
      <c r="D45640" t="s">
        <v>144</v>
      </c>
      <c r="E45640">
        <v>1</v>
      </c>
      <c r="F45640" t="str">
        <f t="shared" si="713"/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f>1/COUNTIF(C:C,Table_pizza_sales[[#This Row],[order_id]])</f>
        <v>0.16666666666666666</v>
      </c>
      <c r="C45641">
        <v>20040</v>
      </c>
      <c r="D45641" t="s">
        <v>153</v>
      </c>
      <c r="E45641">
        <v>1</v>
      </c>
      <c r="F45641" t="str">
        <f t="shared" si="713"/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f>1/COUNTIF(C:C,Table_pizza_sales[[#This Row],[order_id]])</f>
        <v>0.16666666666666666</v>
      </c>
      <c r="C45642">
        <v>20040</v>
      </c>
      <c r="D45642" t="s">
        <v>165</v>
      </c>
      <c r="E45642">
        <v>1</v>
      </c>
      <c r="F45642" t="str">
        <f t="shared" si="713"/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f>1/COUNTIF(C:C,Table_pizza_sales[[#This Row],[order_id]])</f>
        <v>0.25</v>
      </c>
      <c r="C45643">
        <v>20041</v>
      </c>
      <c r="D45643" t="s">
        <v>37</v>
      </c>
      <c r="E45643">
        <v>1</v>
      </c>
      <c r="F45643" t="str">
        <f t="shared" si="713"/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f>1/COUNTIF(C:C,Table_pizza_sales[[#This Row],[order_id]])</f>
        <v>0.25</v>
      </c>
      <c r="C45644">
        <v>20041</v>
      </c>
      <c r="D45644" t="s">
        <v>115</v>
      </c>
      <c r="E45644">
        <v>1</v>
      </c>
      <c r="F45644" t="str">
        <f t="shared" si="713"/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f>1/COUNTIF(C:C,Table_pizza_sales[[#This Row],[order_id]])</f>
        <v>0.25</v>
      </c>
      <c r="C45645">
        <v>20041</v>
      </c>
      <c r="D45645" t="s">
        <v>145</v>
      </c>
      <c r="E45645">
        <v>1</v>
      </c>
      <c r="F45645" t="str">
        <f t="shared" si="713"/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f>1/COUNTIF(C:C,Table_pizza_sales[[#This Row],[order_id]])</f>
        <v>0.25</v>
      </c>
      <c r="C45646">
        <v>20041</v>
      </c>
      <c r="D45646" t="s">
        <v>152</v>
      </c>
      <c r="E45646">
        <v>1</v>
      </c>
      <c r="F45646" t="str">
        <f t="shared" si="713"/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f>1/COUNTIF(C:C,Table_pizza_sales[[#This Row],[order_id]])</f>
        <v>1</v>
      </c>
      <c r="C45647">
        <v>20042</v>
      </c>
      <c r="D45647" t="s">
        <v>95</v>
      </c>
      <c r="E45647">
        <v>1</v>
      </c>
      <c r="F45647" t="str">
        <f t="shared" si="713"/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f>1/COUNTIF(C:C,Table_pizza_sales[[#This Row],[order_id]])</f>
        <v>0.2</v>
      </c>
      <c r="C45648">
        <v>20043</v>
      </c>
      <c r="D45648" t="s">
        <v>72</v>
      </c>
      <c r="E45648">
        <v>1</v>
      </c>
      <c r="F45648" t="str">
        <f t="shared" si="713"/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f>1/COUNTIF(C:C,Table_pizza_sales[[#This Row],[order_id]])</f>
        <v>0.2</v>
      </c>
      <c r="C45649">
        <v>20043</v>
      </c>
      <c r="D45649" t="s">
        <v>76</v>
      </c>
      <c r="E45649">
        <v>1</v>
      </c>
      <c r="F45649" t="str">
        <f t="shared" si="713"/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f>1/COUNTIF(C:C,Table_pizza_sales[[#This Row],[order_id]])</f>
        <v>0.2</v>
      </c>
      <c r="C45650">
        <v>20043</v>
      </c>
      <c r="D45650" t="s">
        <v>15</v>
      </c>
      <c r="E45650">
        <v>1</v>
      </c>
      <c r="F45650" t="str">
        <f t="shared" si="713"/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f>1/COUNTIF(C:C,Table_pizza_sales[[#This Row],[order_id]])</f>
        <v>0.2</v>
      </c>
      <c r="C45651">
        <v>20043</v>
      </c>
      <c r="D45651" t="s">
        <v>112</v>
      </c>
      <c r="E45651">
        <v>1</v>
      </c>
      <c r="F45651" t="str">
        <f t="shared" si="713"/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f>1/COUNTIF(C:C,Table_pizza_sales[[#This Row],[order_id]])</f>
        <v>0.2</v>
      </c>
      <c r="C45652">
        <v>20043</v>
      </c>
      <c r="D45652" t="s">
        <v>140</v>
      </c>
      <c r="E45652">
        <v>1</v>
      </c>
      <c r="F45652" t="str">
        <f t="shared" si="713"/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f>1/COUNTIF(C:C,Table_pizza_sales[[#This Row],[order_id]])</f>
        <v>1</v>
      </c>
      <c r="C45653">
        <v>20044</v>
      </c>
      <c r="D45653" t="s">
        <v>95</v>
      </c>
      <c r="E45653">
        <v>1</v>
      </c>
      <c r="F45653" t="str">
        <f t="shared" si="713"/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f>1/COUNTIF(C:C,Table_pizza_sales[[#This Row],[order_id]])</f>
        <v>1</v>
      </c>
      <c r="C45654">
        <v>20045</v>
      </c>
      <c r="D45654" t="s">
        <v>64</v>
      </c>
      <c r="E45654">
        <v>1</v>
      </c>
      <c r="F45654" t="str">
        <f t="shared" si="713"/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f>1/COUNTIF(C:C,Table_pizza_sales[[#This Row],[order_id]])</f>
        <v>1</v>
      </c>
      <c r="C45655">
        <v>20046</v>
      </c>
      <c r="D45655" t="s">
        <v>145</v>
      </c>
      <c r="E45655">
        <v>1</v>
      </c>
      <c r="F45655" t="str">
        <f t="shared" si="713"/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f>1/COUNTIF(C:C,Table_pizza_sales[[#This Row],[order_id]])</f>
        <v>8.3333333333333329E-2</v>
      </c>
      <c r="C45656">
        <v>20047</v>
      </c>
      <c r="D45656" t="s">
        <v>160</v>
      </c>
      <c r="E45656">
        <v>1</v>
      </c>
      <c r="F45656" t="str">
        <f t="shared" si="713"/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f>1/COUNTIF(C:C,Table_pizza_sales[[#This Row],[order_id]])</f>
        <v>8.3333333333333329E-2</v>
      </c>
      <c r="C45657">
        <v>20047</v>
      </c>
      <c r="D45657" t="s">
        <v>168</v>
      </c>
      <c r="E45657">
        <v>1</v>
      </c>
      <c r="F45657" t="str">
        <f t="shared" si="713"/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f>1/COUNTIF(C:C,Table_pizza_sales[[#This Row],[order_id]])</f>
        <v>8.3333333333333329E-2</v>
      </c>
      <c r="C45658">
        <v>20047</v>
      </c>
      <c r="D45658" t="s">
        <v>77</v>
      </c>
      <c r="E45658">
        <v>1</v>
      </c>
      <c r="F45658" t="str">
        <f t="shared" si="713"/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f>1/COUNTIF(C:C,Table_pizza_sales[[#This Row],[order_id]])</f>
        <v>8.3333333333333329E-2</v>
      </c>
      <c r="C45659">
        <v>20047</v>
      </c>
      <c r="D45659" t="s">
        <v>86</v>
      </c>
      <c r="E45659">
        <v>1</v>
      </c>
      <c r="F45659" t="str">
        <f t="shared" si="713"/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f>1/COUNTIF(C:C,Table_pizza_sales[[#This Row],[order_id]])</f>
        <v>8.3333333333333329E-2</v>
      </c>
      <c r="C45660">
        <v>20047</v>
      </c>
      <c r="D45660" t="s">
        <v>22</v>
      </c>
      <c r="E45660">
        <v>1</v>
      </c>
      <c r="F45660" t="str">
        <f t="shared" si="713"/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f>1/COUNTIF(C:C,Table_pizza_sales[[#This Row],[order_id]])</f>
        <v>8.3333333333333329E-2</v>
      </c>
      <c r="C45661">
        <v>20047</v>
      </c>
      <c r="D45661" t="s">
        <v>54</v>
      </c>
      <c r="E45661">
        <v>1</v>
      </c>
      <c r="F45661" t="str">
        <f t="shared" si="713"/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f>1/COUNTIF(C:C,Table_pizza_sales[[#This Row],[order_id]])</f>
        <v>8.3333333333333329E-2</v>
      </c>
      <c r="C45662">
        <v>20047</v>
      </c>
      <c r="D45662" t="s">
        <v>158</v>
      </c>
      <c r="E45662">
        <v>1</v>
      </c>
      <c r="F45662" t="str">
        <f t="shared" si="713"/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f>1/COUNTIF(C:C,Table_pizza_sales[[#This Row],[order_id]])</f>
        <v>8.3333333333333329E-2</v>
      </c>
      <c r="C45663">
        <v>20047</v>
      </c>
      <c r="D45663" t="s">
        <v>138</v>
      </c>
      <c r="E45663">
        <v>1</v>
      </c>
      <c r="F45663" t="str">
        <f t="shared" si="713"/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f>1/COUNTIF(C:C,Table_pizza_sales[[#This Row],[order_id]])</f>
        <v>8.3333333333333329E-2</v>
      </c>
      <c r="C45664">
        <v>20047</v>
      </c>
      <c r="D45664" t="s">
        <v>109</v>
      </c>
      <c r="E45664">
        <v>1</v>
      </c>
      <c r="F45664" t="str">
        <f t="shared" si="713"/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f>1/COUNTIF(C:C,Table_pizza_sales[[#This Row],[order_id]])</f>
        <v>8.3333333333333329E-2</v>
      </c>
      <c r="C45665">
        <v>20047</v>
      </c>
      <c r="D45665" t="s">
        <v>117</v>
      </c>
      <c r="E45665">
        <v>1</v>
      </c>
      <c r="F45665" t="str">
        <f t="shared" si="713"/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f>1/COUNTIF(C:C,Table_pizza_sales[[#This Row],[order_id]])</f>
        <v>8.3333333333333329E-2</v>
      </c>
      <c r="C45666">
        <v>20047</v>
      </c>
      <c r="D45666" t="s">
        <v>150</v>
      </c>
      <c r="E45666">
        <v>2</v>
      </c>
      <c r="F45666" t="str">
        <f t="shared" si="713"/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f>1/COUNTIF(C:C,Table_pizza_sales[[#This Row],[order_id]])</f>
        <v>8.3333333333333329E-2</v>
      </c>
      <c r="C45667">
        <v>20047</v>
      </c>
      <c r="D45667" t="s">
        <v>118</v>
      </c>
      <c r="E45667">
        <v>1</v>
      </c>
      <c r="F45667" t="str">
        <f t="shared" si="713"/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f>1/COUNTIF(C:C,Table_pizza_sales[[#This Row],[order_id]])</f>
        <v>0.5</v>
      </c>
      <c r="C45668">
        <v>20048</v>
      </c>
      <c r="D45668" t="s">
        <v>114</v>
      </c>
      <c r="E45668">
        <v>1</v>
      </c>
      <c r="F45668" t="str">
        <f t="shared" si="713"/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f>1/COUNTIF(C:C,Table_pizza_sales[[#This Row],[order_id]])</f>
        <v>0.5</v>
      </c>
      <c r="C45669">
        <v>20048</v>
      </c>
      <c r="D45669" t="s">
        <v>96</v>
      </c>
      <c r="E45669">
        <v>1</v>
      </c>
      <c r="F45669" t="str">
        <f t="shared" si="713"/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f>1/COUNTIF(C:C,Table_pizza_sales[[#This Row],[order_id]])</f>
        <v>1</v>
      </c>
      <c r="C45670">
        <v>20049</v>
      </c>
      <c r="D45670" t="s">
        <v>118</v>
      </c>
      <c r="E45670">
        <v>1</v>
      </c>
      <c r="F45670" t="str">
        <f t="shared" si="713"/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f>1/COUNTIF(C:C,Table_pizza_sales[[#This Row],[order_id]])</f>
        <v>1</v>
      </c>
      <c r="C45671">
        <v>20050</v>
      </c>
      <c r="D45671" t="s">
        <v>18</v>
      </c>
      <c r="E45671">
        <v>1</v>
      </c>
      <c r="F45671" t="str">
        <f t="shared" si="713"/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f>1/COUNTIF(C:C,Table_pizza_sales[[#This Row],[order_id]])</f>
        <v>1</v>
      </c>
      <c r="C45672">
        <v>20051</v>
      </c>
      <c r="D45672" t="s">
        <v>61</v>
      </c>
      <c r="E45672">
        <v>1</v>
      </c>
      <c r="F45672" t="str">
        <f t="shared" si="713"/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f>1/COUNTIF(C:C,Table_pizza_sales[[#This Row],[order_id]])</f>
        <v>0.33333333333333331</v>
      </c>
      <c r="C45673">
        <v>20052</v>
      </c>
      <c r="D45673" t="s">
        <v>92</v>
      </c>
      <c r="E45673">
        <v>1</v>
      </c>
      <c r="F45673" t="str">
        <f t="shared" si="713"/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f>1/COUNTIF(C:C,Table_pizza_sales[[#This Row],[order_id]])</f>
        <v>0.33333333333333331</v>
      </c>
      <c r="C45674">
        <v>20052</v>
      </c>
      <c r="D45674" t="s">
        <v>15</v>
      </c>
      <c r="E45674">
        <v>1</v>
      </c>
      <c r="F45674" t="str">
        <f t="shared" si="713"/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f>1/COUNTIF(C:C,Table_pizza_sales[[#This Row],[order_id]])</f>
        <v>0.33333333333333331</v>
      </c>
      <c r="C45675">
        <v>20052</v>
      </c>
      <c r="D45675" t="s">
        <v>150</v>
      </c>
      <c r="E45675">
        <v>1</v>
      </c>
      <c r="F45675" t="str">
        <f t="shared" si="713"/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f>1/COUNTIF(C:C,Table_pizza_sales[[#This Row],[order_id]])</f>
        <v>0.5</v>
      </c>
      <c r="C45676">
        <v>20053</v>
      </c>
      <c r="D45676" t="s">
        <v>134</v>
      </c>
      <c r="E45676">
        <v>1</v>
      </c>
      <c r="F45676" t="str">
        <f t="shared" si="713"/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f>1/COUNTIF(C:C,Table_pizza_sales[[#This Row],[order_id]])</f>
        <v>0.5</v>
      </c>
      <c r="C45677">
        <v>20053</v>
      </c>
      <c r="D45677" t="s">
        <v>138</v>
      </c>
      <c r="E45677">
        <v>1</v>
      </c>
      <c r="F45677" t="str">
        <f t="shared" si="713"/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f>1/COUNTIF(C:C,Table_pizza_sales[[#This Row],[order_id]])</f>
        <v>0.25</v>
      </c>
      <c r="C45678">
        <v>20054</v>
      </c>
      <c r="D45678" t="s">
        <v>114</v>
      </c>
      <c r="E45678">
        <v>1</v>
      </c>
      <c r="F45678" t="str">
        <f t="shared" si="713"/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f>1/COUNTIF(C:C,Table_pizza_sales[[#This Row],[order_id]])</f>
        <v>0.25</v>
      </c>
      <c r="C45679">
        <v>20054</v>
      </c>
      <c r="D45679" t="s">
        <v>80</v>
      </c>
      <c r="E45679">
        <v>1</v>
      </c>
      <c r="F45679" t="str">
        <f t="shared" si="713"/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f>1/COUNTIF(C:C,Table_pizza_sales[[#This Row],[order_id]])</f>
        <v>0.25</v>
      </c>
      <c r="C45680">
        <v>20054</v>
      </c>
      <c r="D45680" t="s">
        <v>76</v>
      </c>
      <c r="E45680">
        <v>1</v>
      </c>
      <c r="F45680" t="str">
        <f t="shared" si="713"/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f>1/COUNTIF(C:C,Table_pizza_sales[[#This Row],[order_id]])</f>
        <v>0.25</v>
      </c>
      <c r="C45681">
        <v>20054</v>
      </c>
      <c r="D45681" t="s">
        <v>144</v>
      </c>
      <c r="E45681">
        <v>1</v>
      </c>
      <c r="F45681" t="str">
        <f t="shared" si="713"/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f>1/COUNTIF(C:C,Table_pizza_sales[[#This Row],[order_id]])</f>
        <v>0.5</v>
      </c>
      <c r="C45682">
        <v>20055</v>
      </c>
      <c r="D45682" t="s">
        <v>26</v>
      </c>
      <c r="E45682">
        <v>1</v>
      </c>
      <c r="F45682" t="str">
        <f t="shared" si="713"/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f>1/COUNTIF(C:C,Table_pizza_sales[[#This Row],[order_id]])</f>
        <v>0.5</v>
      </c>
      <c r="C45683">
        <v>20055</v>
      </c>
      <c r="D45683" t="s">
        <v>65</v>
      </c>
      <c r="E45683">
        <v>1</v>
      </c>
      <c r="F45683" t="str">
        <f t="shared" si="713"/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f>1/COUNTIF(C:C,Table_pizza_sales[[#This Row],[order_id]])</f>
        <v>1</v>
      </c>
      <c r="C45684">
        <v>20056</v>
      </c>
      <c r="D45684" t="s">
        <v>65</v>
      </c>
      <c r="E45684">
        <v>1</v>
      </c>
      <c r="F45684" t="str">
        <f t="shared" si="713"/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f>1/COUNTIF(C:C,Table_pizza_sales[[#This Row],[order_id]])</f>
        <v>0.33333333333333331</v>
      </c>
      <c r="C45685">
        <v>20057</v>
      </c>
      <c r="D45685" t="s">
        <v>80</v>
      </c>
      <c r="E45685">
        <v>1</v>
      </c>
      <c r="F45685" t="str">
        <f t="shared" si="713"/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f>1/COUNTIF(C:C,Table_pizza_sales[[#This Row],[order_id]])</f>
        <v>0.33333333333333331</v>
      </c>
      <c r="C45686">
        <v>20057</v>
      </c>
      <c r="D45686" t="s">
        <v>18</v>
      </c>
      <c r="E45686">
        <v>1</v>
      </c>
      <c r="F45686" t="str">
        <f t="shared" si="713"/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f>1/COUNTIF(C:C,Table_pizza_sales[[#This Row],[order_id]])</f>
        <v>0.33333333333333331</v>
      </c>
      <c r="C45687">
        <v>20057</v>
      </c>
      <c r="D45687" t="s">
        <v>144</v>
      </c>
      <c r="E45687">
        <v>1</v>
      </c>
      <c r="F45687" t="str">
        <f t="shared" si="713"/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f>1/COUNTIF(C:C,Table_pizza_sales[[#This Row],[order_id]])</f>
        <v>1</v>
      </c>
      <c r="C45688">
        <v>20058</v>
      </c>
      <c r="D45688" t="s">
        <v>156</v>
      </c>
      <c r="E45688">
        <v>1</v>
      </c>
      <c r="F45688" t="str">
        <f t="shared" si="713"/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f>1/COUNTIF(C:C,Table_pizza_sales[[#This Row],[order_id]])</f>
        <v>1</v>
      </c>
      <c r="C45689">
        <v>20059</v>
      </c>
      <c r="D45689" t="s">
        <v>145</v>
      </c>
      <c r="E45689">
        <v>1</v>
      </c>
      <c r="F45689" t="str">
        <f t="shared" si="713"/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f>1/COUNTIF(C:C,Table_pizza_sales[[#This Row],[order_id]])</f>
        <v>0.25</v>
      </c>
      <c r="C45690">
        <v>20060</v>
      </c>
      <c r="D45690" t="s">
        <v>80</v>
      </c>
      <c r="E45690">
        <v>1</v>
      </c>
      <c r="F45690" t="str">
        <f t="shared" si="713"/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f>1/COUNTIF(C:C,Table_pizza_sales[[#This Row],[order_id]])</f>
        <v>0.25</v>
      </c>
      <c r="C45691">
        <v>20060</v>
      </c>
      <c r="D45691" t="s">
        <v>46</v>
      </c>
      <c r="E45691">
        <v>1</v>
      </c>
      <c r="F45691" t="str">
        <f t="shared" si="713"/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f>1/COUNTIF(C:C,Table_pizza_sales[[#This Row],[order_id]])</f>
        <v>0.25</v>
      </c>
      <c r="C45692">
        <v>20060</v>
      </c>
      <c r="D45692" t="s">
        <v>50</v>
      </c>
      <c r="E45692">
        <v>1</v>
      </c>
      <c r="F45692" t="str">
        <f t="shared" si="713"/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f>1/COUNTIF(C:C,Table_pizza_sales[[#This Row],[order_id]])</f>
        <v>0.25</v>
      </c>
      <c r="C45693">
        <v>20060</v>
      </c>
      <c r="D45693" t="s">
        <v>29</v>
      </c>
      <c r="E45693">
        <v>1</v>
      </c>
      <c r="F45693" t="str">
        <f t="shared" si="713"/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f>1/COUNTIF(C:C,Table_pizza_sales[[#This Row],[order_id]])</f>
        <v>0.25</v>
      </c>
      <c r="C45694">
        <v>20061</v>
      </c>
      <c r="D45694" t="s">
        <v>163</v>
      </c>
      <c r="E45694">
        <v>1</v>
      </c>
      <c r="F45694" t="str">
        <f t="shared" si="713"/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f>1/COUNTIF(C:C,Table_pizza_sales[[#This Row],[order_id]])</f>
        <v>0.25</v>
      </c>
      <c r="C45695">
        <v>20061</v>
      </c>
      <c r="D45695" t="s">
        <v>137</v>
      </c>
      <c r="E45695">
        <v>1</v>
      </c>
      <c r="F45695" t="str">
        <f t="shared" si="713"/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f>1/COUNTIF(C:C,Table_pizza_sales[[#This Row],[order_id]])</f>
        <v>0.25</v>
      </c>
      <c r="C45696">
        <v>20061</v>
      </c>
      <c r="D45696" t="s">
        <v>140</v>
      </c>
      <c r="E45696">
        <v>1</v>
      </c>
      <c r="F45696" t="str">
        <f t="shared" si="713"/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f>1/COUNTIF(C:C,Table_pizza_sales[[#This Row],[order_id]])</f>
        <v>0.25</v>
      </c>
      <c r="C45697">
        <v>20061</v>
      </c>
      <c r="D45697" t="s">
        <v>29</v>
      </c>
      <c r="E45697">
        <v>1</v>
      </c>
      <c r="F45697" t="str">
        <f t="shared" si="713"/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f>1/COUNTIF(C:C,Table_pizza_sales[[#This Row],[order_id]])</f>
        <v>0.5</v>
      </c>
      <c r="C45698">
        <v>20062</v>
      </c>
      <c r="D45698" t="s">
        <v>153</v>
      </c>
      <c r="E45698">
        <v>1</v>
      </c>
      <c r="F45698" t="str">
        <f t="shared" ref="F45698:F45761" si="714">TEXT(G45699, 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f>1/COUNTIF(C:C,Table_pizza_sales[[#This Row],[order_id]])</f>
        <v>0.5</v>
      </c>
      <c r="C45699">
        <v>20062</v>
      </c>
      <c r="D45699" t="s">
        <v>147</v>
      </c>
      <c r="E45699">
        <v>1</v>
      </c>
      <c r="F45699" t="str">
        <f t="shared" si="714"/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f>1/COUNTIF(C:C,Table_pizza_sales[[#This Row],[order_id]])</f>
        <v>0.5</v>
      </c>
      <c r="C45700">
        <v>20063</v>
      </c>
      <c r="D45700" t="s">
        <v>26</v>
      </c>
      <c r="E45700">
        <v>1</v>
      </c>
      <c r="F45700" t="str">
        <f t="shared" si="714"/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f>1/COUNTIF(C:C,Table_pizza_sales[[#This Row],[order_id]])</f>
        <v>0.5</v>
      </c>
      <c r="C45701">
        <v>20063</v>
      </c>
      <c r="D45701" t="s">
        <v>157</v>
      </c>
      <c r="E45701">
        <v>1</v>
      </c>
      <c r="F45701" t="str">
        <f t="shared" si="714"/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f>1/COUNTIF(C:C,Table_pizza_sales[[#This Row],[order_id]])</f>
        <v>0.25</v>
      </c>
      <c r="C45702">
        <v>20064</v>
      </c>
      <c r="D45702" t="s">
        <v>86</v>
      </c>
      <c r="E45702">
        <v>1</v>
      </c>
      <c r="F45702" t="str">
        <f t="shared" si="714"/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f>1/COUNTIF(C:C,Table_pizza_sales[[#This Row],[order_id]])</f>
        <v>0.25</v>
      </c>
      <c r="C45703">
        <v>20064</v>
      </c>
      <c r="D45703" t="s">
        <v>22</v>
      </c>
      <c r="E45703">
        <v>1</v>
      </c>
      <c r="F45703" t="str">
        <f t="shared" si="714"/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f>1/COUNTIF(C:C,Table_pizza_sales[[#This Row],[order_id]])</f>
        <v>0.25</v>
      </c>
      <c r="C45704">
        <v>20064</v>
      </c>
      <c r="D45704" t="s">
        <v>141</v>
      </c>
      <c r="E45704">
        <v>1</v>
      </c>
      <c r="F45704" t="str">
        <f t="shared" si="714"/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f>1/COUNTIF(C:C,Table_pizza_sales[[#This Row],[order_id]])</f>
        <v>0.25</v>
      </c>
      <c r="C45705">
        <v>20064</v>
      </c>
      <c r="D45705" t="s">
        <v>118</v>
      </c>
      <c r="E45705">
        <v>1</v>
      </c>
      <c r="F45705" t="str">
        <f t="shared" si="714"/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f>1/COUNTIF(C:C,Table_pizza_sales[[#This Row],[order_id]])</f>
        <v>0.25</v>
      </c>
      <c r="C45706">
        <v>20065</v>
      </c>
      <c r="D45706" t="s">
        <v>72</v>
      </c>
      <c r="E45706">
        <v>1</v>
      </c>
      <c r="F45706" t="str">
        <f t="shared" si="714"/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f>1/COUNTIF(C:C,Table_pizza_sales[[#This Row],[order_id]])</f>
        <v>0.25</v>
      </c>
      <c r="C45707">
        <v>20065</v>
      </c>
      <c r="D45707" t="s">
        <v>18</v>
      </c>
      <c r="E45707">
        <v>1</v>
      </c>
      <c r="F45707" t="str">
        <f t="shared" si="714"/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f>1/COUNTIF(C:C,Table_pizza_sales[[#This Row],[order_id]])</f>
        <v>0.25</v>
      </c>
      <c r="C45708">
        <v>20065</v>
      </c>
      <c r="D45708" t="s">
        <v>73</v>
      </c>
      <c r="E45708">
        <v>1</v>
      </c>
      <c r="F45708" t="str">
        <f t="shared" si="714"/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f>1/COUNTIF(C:C,Table_pizza_sales[[#This Row],[order_id]])</f>
        <v>0.25</v>
      </c>
      <c r="C45709">
        <v>20065</v>
      </c>
      <c r="D45709" t="s">
        <v>55</v>
      </c>
      <c r="E45709">
        <v>1</v>
      </c>
      <c r="F45709" t="str">
        <f t="shared" si="714"/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f>1/COUNTIF(C:C,Table_pizza_sales[[#This Row],[order_id]])</f>
        <v>0.5</v>
      </c>
      <c r="C45710">
        <v>20066</v>
      </c>
      <c r="D45710" t="s">
        <v>112</v>
      </c>
      <c r="E45710">
        <v>1</v>
      </c>
      <c r="F45710" t="str">
        <f t="shared" si="714"/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f>1/COUNTIF(C:C,Table_pizza_sales[[#This Row],[order_id]])</f>
        <v>0.5</v>
      </c>
      <c r="C45711">
        <v>20066</v>
      </c>
      <c r="D45711" t="s">
        <v>89</v>
      </c>
      <c r="E45711">
        <v>1</v>
      </c>
      <c r="F45711" t="str">
        <f t="shared" si="714"/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f>1/COUNTIF(C:C,Table_pizza_sales[[#This Row],[order_id]])</f>
        <v>0.5</v>
      </c>
      <c r="C45712">
        <v>20067</v>
      </c>
      <c r="D45712" t="s">
        <v>86</v>
      </c>
      <c r="E45712">
        <v>1</v>
      </c>
      <c r="F45712" t="str">
        <f t="shared" si="714"/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f>1/COUNTIF(C:C,Table_pizza_sales[[#This Row],[order_id]])</f>
        <v>0.5</v>
      </c>
      <c r="C45713">
        <v>20067</v>
      </c>
      <c r="D45713" t="s">
        <v>105</v>
      </c>
      <c r="E45713">
        <v>1</v>
      </c>
      <c r="F45713" t="str">
        <f t="shared" si="714"/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f>1/COUNTIF(C:C,Table_pizza_sales[[#This Row],[order_id]])</f>
        <v>1</v>
      </c>
      <c r="C45714">
        <v>20068</v>
      </c>
      <c r="D45714" t="s">
        <v>163</v>
      </c>
      <c r="E45714">
        <v>1</v>
      </c>
      <c r="F45714" t="str">
        <f t="shared" si="714"/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f>1/COUNTIF(C:C,Table_pizza_sales[[#This Row],[order_id]])</f>
        <v>0.5</v>
      </c>
      <c r="C45715">
        <v>20069</v>
      </c>
      <c r="D45715" t="s">
        <v>137</v>
      </c>
      <c r="E45715">
        <v>1</v>
      </c>
      <c r="F45715" t="str">
        <f t="shared" si="714"/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f>1/COUNTIF(C:C,Table_pizza_sales[[#This Row],[order_id]])</f>
        <v>0.5</v>
      </c>
      <c r="C45716">
        <v>20069</v>
      </c>
      <c r="D45716" t="s">
        <v>64</v>
      </c>
      <c r="E45716">
        <v>1</v>
      </c>
      <c r="F45716" t="str">
        <f t="shared" si="714"/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f>1/COUNTIF(C:C,Table_pizza_sales[[#This Row],[order_id]])</f>
        <v>0.25</v>
      </c>
      <c r="C45717">
        <v>20070</v>
      </c>
      <c r="D45717" t="s">
        <v>86</v>
      </c>
      <c r="E45717">
        <v>1</v>
      </c>
      <c r="F45717" t="str">
        <f t="shared" si="714"/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f>1/COUNTIF(C:C,Table_pizza_sales[[#This Row],[order_id]])</f>
        <v>0.25</v>
      </c>
      <c r="C45718">
        <v>20070</v>
      </c>
      <c r="D45718" t="s">
        <v>137</v>
      </c>
      <c r="E45718">
        <v>1</v>
      </c>
      <c r="F45718" t="str">
        <f t="shared" si="714"/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f>1/COUNTIF(C:C,Table_pizza_sales[[#This Row],[order_id]])</f>
        <v>0.25</v>
      </c>
      <c r="C45719">
        <v>20070</v>
      </c>
      <c r="D45719" t="s">
        <v>108</v>
      </c>
      <c r="E45719">
        <v>1</v>
      </c>
      <c r="F45719" t="str">
        <f t="shared" si="714"/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f>1/COUNTIF(C:C,Table_pizza_sales[[#This Row],[order_id]])</f>
        <v>0.25</v>
      </c>
      <c r="C45720">
        <v>20070</v>
      </c>
      <c r="D45720" t="s">
        <v>55</v>
      </c>
      <c r="E45720">
        <v>1</v>
      </c>
      <c r="F45720" t="str">
        <f t="shared" si="714"/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f>1/COUNTIF(C:C,Table_pizza_sales[[#This Row],[order_id]])</f>
        <v>1</v>
      </c>
      <c r="C45721">
        <v>20071</v>
      </c>
      <c r="D45721" t="s">
        <v>154</v>
      </c>
      <c r="E45721">
        <v>1</v>
      </c>
      <c r="F45721" t="str">
        <f t="shared" si="714"/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f>1/COUNTIF(C:C,Table_pizza_sales[[#This Row],[order_id]])</f>
        <v>0.25</v>
      </c>
      <c r="C45722">
        <v>20072</v>
      </c>
      <c r="D45722" t="s">
        <v>114</v>
      </c>
      <c r="E45722">
        <v>1</v>
      </c>
      <c r="F45722" t="str">
        <f t="shared" si="714"/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f>1/COUNTIF(C:C,Table_pizza_sales[[#This Row],[order_id]])</f>
        <v>0.25</v>
      </c>
      <c r="C45723">
        <v>20072</v>
      </c>
      <c r="D45723" t="s">
        <v>26</v>
      </c>
      <c r="E45723">
        <v>1</v>
      </c>
      <c r="F45723" t="str">
        <f t="shared" si="714"/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f>1/COUNTIF(C:C,Table_pizza_sales[[#This Row],[order_id]])</f>
        <v>0.25</v>
      </c>
      <c r="C45724">
        <v>20072</v>
      </c>
      <c r="D45724" t="s">
        <v>116</v>
      </c>
      <c r="E45724">
        <v>1</v>
      </c>
      <c r="F45724" t="str">
        <f t="shared" si="714"/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f>1/COUNTIF(C:C,Table_pizza_sales[[#This Row],[order_id]])</f>
        <v>0.25</v>
      </c>
      <c r="C45725">
        <v>20072</v>
      </c>
      <c r="D45725" t="s">
        <v>109</v>
      </c>
      <c r="E45725">
        <v>1</v>
      </c>
      <c r="F45725" t="str">
        <f t="shared" si="714"/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f>1/COUNTIF(C:C,Table_pizza_sales[[#This Row],[order_id]])</f>
        <v>0.5</v>
      </c>
      <c r="C45726">
        <v>20073</v>
      </c>
      <c r="D45726" t="s">
        <v>164</v>
      </c>
      <c r="E45726">
        <v>1</v>
      </c>
      <c r="F45726" t="str">
        <f t="shared" si="714"/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f>1/COUNTIF(C:C,Table_pizza_sales[[#This Row],[order_id]])</f>
        <v>0.5</v>
      </c>
      <c r="C45727">
        <v>20073</v>
      </c>
      <c r="D45727" t="s">
        <v>54</v>
      </c>
      <c r="E45727">
        <v>1</v>
      </c>
      <c r="F45727" t="str">
        <f t="shared" si="714"/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f>1/COUNTIF(C:C,Table_pizza_sales[[#This Row],[order_id]])</f>
        <v>0.33333333333333331</v>
      </c>
      <c r="C45728">
        <v>20074</v>
      </c>
      <c r="D45728" t="s">
        <v>18</v>
      </c>
      <c r="E45728">
        <v>1</v>
      </c>
      <c r="F45728" t="str">
        <f t="shared" si="714"/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f>1/COUNTIF(C:C,Table_pizza_sales[[#This Row],[order_id]])</f>
        <v>0.33333333333333331</v>
      </c>
      <c r="C45729">
        <v>20074</v>
      </c>
      <c r="D45729" t="s">
        <v>89</v>
      </c>
      <c r="E45729">
        <v>1</v>
      </c>
      <c r="F45729" t="str">
        <f t="shared" si="714"/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f>1/COUNTIF(C:C,Table_pizza_sales[[#This Row],[order_id]])</f>
        <v>0.33333333333333331</v>
      </c>
      <c r="C45730">
        <v>20074</v>
      </c>
      <c r="D45730" t="s">
        <v>157</v>
      </c>
      <c r="E45730">
        <v>1</v>
      </c>
      <c r="F45730" t="str">
        <f t="shared" si="714"/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f>1/COUNTIF(C:C,Table_pizza_sales[[#This Row],[order_id]])</f>
        <v>0.33333333333333331</v>
      </c>
      <c r="C45731">
        <v>20075</v>
      </c>
      <c r="D45731" t="s">
        <v>154</v>
      </c>
      <c r="E45731">
        <v>1</v>
      </c>
      <c r="F45731" t="str">
        <f t="shared" si="714"/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f>1/COUNTIF(C:C,Table_pizza_sales[[#This Row],[order_id]])</f>
        <v>0.33333333333333331</v>
      </c>
      <c r="C45732">
        <v>20075</v>
      </c>
      <c r="D45732" t="s">
        <v>96</v>
      </c>
      <c r="E45732">
        <v>1</v>
      </c>
      <c r="F45732" t="str">
        <f t="shared" si="714"/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f>1/COUNTIF(C:C,Table_pizza_sales[[#This Row],[order_id]])</f>
        <v>0.33333333333333331</v>
      </c>
      <c r="C45733">
        <v>20075</v>
      </c>
      <c r="D45733" t="s">
        <v>142</v>
      </c>
      <c r="E45733">
        <v>1</v>
      </c>
      <c r="F45733" t="str">
        <f t="shared" si="714"/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f>1/COUNTIF(C:C,Table_pizza_sales[[#This Row],[order_id]])</f>
        <v>0.5</v>
      </c>
      <c r="C45734">
        <v>20076</v>
      </c>
      <c r="D45734" t="s">
        <v>155</v>
      </c>
      <c r="E45734">
        <v>1</v>
      </c>
      <c r="F45734" t="str">
        <f t="shared" si="714"/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f>1/COUNTIF(C:C,Table_pizza_sales[[#This Row],[order_id]])</f>
        <v>0.5</v>
      </c>
      <c r="C45735">
        <v>20076</v>
      </c>
      <c r="D45735" t="s">
        <v>33</v>
      </c>
      <c r="E45735">
        <v>1</v>
      </c>
      <c r="F45735" t="str">
        <f t="shared" si="714"/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f>1/COUNTIF(C:C,Table_pizza_sales[[#This Row],[order_id]])</f>
        <v>0.5</v>
      </c>
      <c r="C45736">
        <v>20077</v>
      </c>
      <c r="D45736" t="s">
        <v>138</v>
      </c>
      <c r="E45736">
        <v>1</v>
      </c>
      <c r="F45736" t="str">
        <f t="shared" si="714"/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f>1/COUNTIF(C:C,Table_pizza_sales[[#This Row],[order_id]])</f>
        <v>0.5</v>
      </c>
      <c r="C45737">
        <v>20077</v>
      </c>
      <c r="D45737" t="s">
        <v>113</v>
      </c>
      <c r="E45737">
        <v>1</v>
      </c>
      <c r="F45737" t="str">
        <f t="shared" si="714"/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f>1/COUNTIF(C:C,Table_pizza_sales[[#This Row],[order_id]])</f>
        <v>0.5</v>
      </c>
      <c r="C45738">
        <v>20078</v>
      </c>
      <c r="D45738" t="s">
        <v>115</v>
      </c>
      <c r="E45738">
        <v>1</v>
      </c>
      <c r="F45738" t="str">
        <f t="shared" si="714"/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f>1/COUNTIF(C:C,Table_pizza_sales[[#This Row],[order_id]])</f>
        <v>0.5</v>
      </c>
      <c r="C45739">
        <v>20078</v>
      </c>
      <c r="D45739" t="s">
        <v>153</v>
      </c>
      <c r="E45739">
        <v>1</v>
      </c>
      <c r="F45739" t="str">
        <f t="shared" si="714"/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f>1/COUNTIF(C:C,Table_pizza_sales[[#This Row],[order_id]])</f>
        <v>0.5</v>
      </c>
      <c r="C45740">
        <v>20079</v>
      </c>
      <c r="D45740" t="s">
        <v>15</v>
      </c>
      <c r="E45740">
        <v>1</v>
      </c>
      <c r="F45740" t="str">
        <f t="shared" si="714"/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f>1/COUNTIF(C:C,Table_pizza_sales[[#This Row],[order_id]])</f>
        <v>0.5</v>
      </c>
      <c r="C45741">
        <v>20079</v>
      </c>
      <c r="D45741" t="s">
        <v>43</v>
      </c>
      <c r="E45741">
        <v>1</v>
      </c>
      <c r="F45741" t="str">
        <f t="shared" si="714"/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f>1/COUNTIF(C:C,Table_pizza_sales[[#This Row],[order_id]])</f>
        <v>0.5</v>
      </c>
      <c r="C45742">
        <v>20080</v>
      </c>
      <c r="D45742" t="s">
        <v>80</v>
      </c>
      <c r="E45742">
        <v>2</v>
      </c>
      <c r="F45742" t="str">
        <f t="shared" si="714"/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f>1/COUNTIF(C:C,Table_pizza_sales[[#This Row],[order_id]])</f>
        <v>0.5</v>
      </c>
      <c r="C45743">
        <v>20080</v>
      </c>
      <c r="D45743" t="s">
        <v>117</v>
      </c>
      <c r="E45743">
        <v>1</v>
      </c>
      <c r="F45743" t="str">
        <f t="shared" si="714"/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f>1/COUNTIF(C:C,Table_pizza_sales[[#This Row],[order_id]])</f>
        <v>1</v>
      </c>
      <c r="C45744">
        <v>20081</v>
      </c>
      <c r="D45744" t="s">
        <v>86</v>
      </c>
      <c r="E45744">
        <v>1</v>
      </c>
      <c r="F45744" t="str">
        <f t="shared" si="714"/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f>1/COUNTIF(C:C,Table_pizza_sales[[#This Row],[order_id]])</f>
        <v>1</v>
      </c>
      <c r="C45745">
        <v>20082</v>
      </c>
      <c r="D45745" t="s">
        <v>140</v>
      </c>
      <c r="E45745">
        <v>1</v>
      </c>
      <c r="F45745" t="str">
        <f t="shared" si="714"/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f>1/COUNTIF(C:C,Table_pizza_sales[[#This Row],[order_id]])</f>
        <v>1</v>
      </c>
      <c r="C45746">
        <v>20083</v>
      </c>
      <c r="D45746" t="s">
        <v>37</v>
      </c>
      <c r="E45746">
        <v>1</v>
      </c>
      <c r="F45746" t="str">
        <f t="shared" si="714"/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f>1/COUNTIF(C:C,Table_pizza_sales[[#This Row],[order_id]])</f>
        <v>0.33333333333333331</v>
      </c>
      <c r="C45747">
        <v>20084</v>
      </c>
      <c r="D45747" t="s">
        <v>80</v>
      </c>
      <c r="E45747">
        <v>1</v>
      </c>
      <c r="F45747" t="str">
        <f t="shared" si="714"/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f>1/COUNTIF(C:C,Table_pizza_sales[[#This Row],[order_id]])</f>
        <v>0.33333333333333331</v>
      </c>
      <c r="C45748">
        <v>20084</v>
      </c>
      <c r="D45748" t="s">
        <v>117</v>
      </c>
      <c r="E45748">
        <v>1</v>
      </c>
      <c r="F45748" t="str">
        <f t="shared" si="714"/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f>1/COUNTIF(C:C,Table_pizza_sales[[#This Row],[order_id]])</f>
        <v>0.33333333333333331</v>
      </c>
      <c r="C45749">
        <v>20084</v>
      </c>
      <c r="D45749" t="s">
        <v>55</v>
      </c>
      <c r="E45749">
        <v>1</v>
      </c>
      <c r="F45749" t="str">
        <f t="shared" si="714"/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f>1/COUNTIF(C:C,Table_pizza_sales[[#This Row],[order_id]])</f>
        <v>0.5</v>
      </c>
      <c r="C45750">
        <v>20085</v>
      </c>
      <c r="D45750" t="s">
        <v>165</v>
      </c>
      <c r="E45750">
        <v>1</v>
      </c>
      <c r="F45750" t="str">
        <f t="shared" si="714"/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f>1/COUNTIF(C:C,Table_pizza_sales[[#This Row],[order_id]])</f>
        <v>0.5</v>
      </c>
      <c r="C45751">
        <v>20085</v>
      </c>
      <c r="D45751" t="s">
        <v>61</v>
      </c>
      <c r="E45751">
        <v>1</v>
      </c>
      <c r="F45751" t="str">
        <f t="shared" si="714"/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f>1/COUNTIF(C:C,Table_pizza_sales[[#This Row],[order_id]])</f>
        <v>0.33333333333333331</v>
      </c>
      <c r="C45752">
        <v>20086</v>
      </c>
      <c r="D45752" t="s">
        <v>80</v>
      </c>
      <c r="E45752">
        <v>1</v>
      </c>
      <c r="F45752" t="str">
        <f t="shared" si="714"/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f>1/COUNTIF(C:C,Table_pizza_sales[[#This Row],[order_id]])</f>
        <v>0.33333333333333331</v>
      </c>
      <c r="C45753">
        <v>20086</v>
      </c>
      <c r="D45753" t="s">
        <v>86</v>
      </c>
      <c r="E45753">
        <v>1</v>
      </c>
      <c r="F45753" t="str">
        <f t="shared" si="714"/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f>1/COUNTIF(C:C,Table_pizza_sales[[#This Row],[order_id]])</f>
        <v>0.33333333333333331</v>
      </c>
      <c r="C45754">
        <v>20086</v>
      </c>
      <c r="D45754" t="s">
        <v>128</v>
      </c>
      <c r="E45754">
        <v>1</v>
      </c>
      <c r="F45754" t="str">
        <f t="shared" si="714"/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f>1/COUNTIF(C:C,Table_pizza_sales[[#This Row],[order_id]])</f>
        <v>1</v>
      </c>
      <c r="C45755">
        <v>20087</v>
      </c>
      <c r="D45755" t="s">
        <v>145</v>
      </c>
      <c r="E45755">
        <v>1</v>
      </c>
      <c r="F45755" t="str">
        <f t="shared" si="714"/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f>1/COUNTIF(C:C,Table_pizza_sales[[#This Row],[order_id]])</f>
        <v>0.25</v>
      </c>
      <c r="C45756">
        <v>20088</v>
      </c>
      <c r="D45756" t="s">
        <v>15</v>
      </c>
      <c r="E45756">
        <v>1</v>
      </c>
      <c r="F45756" t="str">
        <f t="shared" si="714"/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f>1/COUNTIF(C:C,Table_pizza_sales[[#This Row],[order_id]])</f>
        <v>0.25</v>
      </c>
      <c r="C45757">
        <v>20088</v>
      </c>
      <c r="D45757" t="s">
        <v>86</v>
      </c>
      <c r="E45757">
        <v>1</v>
      </c>
      <c r="F45757" t="str">
        <f t="shared" si="714"/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f>1/COUNTIF(C:C,Table_pizza_sales[[#This Row],[order_id]])</f>
        <v>0.25</v>
      </c>
      <c r="C45758">
        <v>20088</v>
      </c>
      <c r="D45758" t="s">
        <v>102</v>
      </c>
      <c r="E45758">
        <v>1</v>
      </c>
      <c r="F45758" t="str">
        <f t="shared" si="714"/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f>1/COUNTIF(C:C,Table_pizza_sales[[#This Row],[order_id]])</f>
        <v>0.25</v>
      </c>
      <c r="C45759">
        <v>20088</v>
      </c>
      <c r="D45759" t="s">
        <v>147</v>
      </c>
      <c r="E45759">
        <v>1</v>
      </c>
      <c r="F45759" t="str">
        <f t="shared" si="714"/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f>1/COUNTIF(C:C,Table_pizza_sales[[#This Row],[order_id]])</f>
        <v>0.25</v>
      </c>
      <c r="C45760">
        <v>20089</v>
      </c>
      <c r="D45760" t="s">
        <v>137</v>
      </c>
      <c r="E45760">
        <v>1</v>
      </c>
      <c r="F45760" t="str">
        <f t="shared" si="714"/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f>1/COUNTIF(C:C,Table_pizza_sales[[#This Row],[order_id]])</f>
        <v>0.25</v>
      </c>
      <c r="C45761">
        <v>20089</v>
      </c>
      <c r="D45761" t="s">
        <v>22</v>
      </c>
      <c r="E45761">
        <v>1</v>
      </c>
      <c r="F45761" t="str">
        <f t="shared" si="714"/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f>1/COUNTIF(C:C,Table_pizza_sales[[#This Row],[order_id]])</f>
        <v>0.25</v>
      </c>
      <c r="C45762">
        <v>20089</v>
      </c>
      <c r="D45762" t="s">
        <v>132</v>
      </c>
      <c r="E45762">
        <v>1</v>
      </c>
      <c r="F45762" t="str">
        <f t="shared" ref="F45762:F45825" si="715">TEXT(G45763, 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f>1/COUNTIF(C:C,Table_pizza_sales[[#This Row],[order_id]])</f>
        <v>0.25</v>
      </c>
      <c r="C45763">
        <v>20089</v>
      </c>
      <c r="D45763" t="s">
        <v>29</v>
      </c>
      <c r="E45763">
        <v>1</v>
      </c>
      <c r="F45763" t="str">
        <f t="shared" si="715"/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f>1/COUNTIF(C:C,Table_pizza_sales[[#This Row],[order_id]])</f>
        <v>0.25</v>
      </c>
      <c r="C45764">
        <v>20090</v>
      </c>
      <c r="D45764" t="s">
        <v>80</v>
      </c>
      <c r="E45764">
        <v>1</v>
      </c>
      <c r="F45764" t="str">
        <f t="shared" si="715"/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f>1/COUNTIF(C:C,Table_pizza_sales[[#This Row],[order_id]])</f>
        <v>0.25</v>
      </c>
      <c r="C45765">
        <v>20090</v>
      </c>
      <c r="D45765" t="s">
        <v>34</v>
      </c>
      <c r="E45765">
        <v>1</v>
      </c>
      <c r="F45765" t="str">
        <f t="shared" si="715"/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f>1/COUNTIF(C:C,Table_pizza_sales[[#This Row],[order_id]])</f>
        <v>0.25</v>
      </c>
      <c r="C45766">
        <v>20090</v>
      </c>
      <c r="D45766" t="s">
        <v>65</v>
      </c>
      <c r="E45766">
        <v>1</v>
      </c>
      <c r="F45766" t="str">
        <f t="shared" si="715"/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f>1/COUNTIF(C:C,Table_pizza_sales[[#This Row],[order_id]])</f>
        <v>0.25</v>
      </c>
      <c r="C45767">
        <v>20090</v>
      </c>
      <c r="D45767" t="s">
        <v>29</v>
      </c>
      <c r="E45767">
        <v>1</v>
      </c>
      <c r="F45767" t="str">
        <f t="shared" si="715"/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f>1/COUNTIF(C:C,Table_pizza_sales[[#This Row],[order_id]])</f>
        <v>0.5</v>
      </c>
      <c r="C45768">
        <v>20091</v>
      </c>
      <c r="D45768" t="s">
        <v>89</v>
      </c>
      <c r="E45768">
        <v>1</v>
      </c>
      <c r="F45768" t="str">
        <f t="shared" si="715"/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f>1/COUNTIF(C:C,Table_pizza_sales[[#This Row],[order_id]])</f>
        <v>0.5</v>
      </c>
      <c r="C45769">
        <v>20091</v>
      </c>
      <c r="D45769" t="s">
        <v>132</v>
      </c>
      <c r="E45769">
        <v>1</v>
      </c>
      <c r="F45769" t="str">
        <f t="shared" si="715"/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f>1/COUNTIF(C:C,Table_pizza_sales[[#This Row],[order_id]])</f>
        <v>1</v>
      </c>
      <c r="C45770">
        <v>20092</v>
      </c>
      <c r="D45770" t="s">
        <v>18</v>
      </c>
      <c r="E45770">
        <v>1</v>
      </c>
      <c r="F45770" t="str">
        <f t="shared" si="715"/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f>1/COUNTIF(C:C,Table_pizza_sales[[#This Row],[order_id]])</f>
        <v>0.33333333333333331</v>
      </c>
      <c r="C45771">
        <v>20093</v>
      </c>
      <c r="D45771" t="s">
        <v>72</v>
      </c>
      <c r="E45771">
        <v>1</v>
      </c>
      <c r="F45771" t="str">
        <f t="shared" si="715"/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f>1/COUNTIF(C:C,Table_pizza_sales[[#This Row],[order_id]])</f>
        <v>0.33333333333333331</v>
      </c>
      <c r="C45772">
        <v>20093</v>
      </c>
      <c r="D45772" t="s">
        <v>76</v>
      </c>
      <c r="E45772">
        <v>1</v>
      </c>
      <c r="F45772" t="str">
        <f t="shared" si="715"/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f>1/COUNTIF(C:C,Table_pizza_sales[[#This Row],[order_id]])</f>
        <v>0.33333333333333331</v>
      </c>
      <c r="C45773">
        <v>20093</v>
      </c>
      <c r="D45773" t="s">
        <v>125</v>
      </c>
      <c r="E45773">
        <v>1</v>
      </c>
      <c r="F45773" t="str">
        <f t="shared" si="715"/>
        <v>Tues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f>1/COUNTIF(C:C,Table_pizza_sales[[#This Row],[order_id]])</f>
        <v>0.33333333333333331</v>
      </c>
      <c r="C45774">
        <v>20094</v>
      </c>
      <c r="D45774" t="s">
        <v>11</v>
      </c>
      <c r="E45774">
        <v>1</v>
      </c>
      <c r="F45774" t="str">
        <f t="shared" si="715"/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f>1/COUNTIF(C:C,Table_pizza_sales[[#This Row],[order_id]])</f>
        <v>0.33333333333333331</v>
      </c>
      <c r="C45775">
        <v>20094</v>
      </c>
      <c r="D45775" t="s">
        <v>148</v>
      </c>
      <c r="E45775">
        <v>1</v>
      </c>
      <c r="F45775" t="str">
        <f t="shared" si="715"/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f>1/COUNTIF(C:C,Table_pizza_sales[[#This Row],[order_id]])</f>
        <v>0.33333333333333331</v>
      </c>
      <c r="C45776">
        <v>20094</v>
      </c>
      <c r="D45776" t="s">
        <v>125</v>
      </c>
      <c r="E45776">
        <v>1</v>
      </c>
      <c r="F45776" t="str">
        <f t="shared" si="715"/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f>1/COUNTIF(C:C,Table_pizza_sales[[#This Row],[order_id]])</f>
        <v>0.5</v>
      </c>
      <c r="C45777">
        <v>20095</v>
      </c>
      <c r="D45777" t="s">
        <v>37</v>
      </c>
      <c r="E45777">
        <v>1</v>
      </c>
      <c r="F45777" t="str">
        <f t="shared" si="715"/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f>1/COUNTIF(C:C,Table_pizza_sales[[#This Row],[order_id]])</f>
        <v>0.5</v>
      </c>
      <c r="C45778">
        <v>20095</v>
      </c>
      <c r="D45778" t="s">
        <v>18</v>
      </c>
      <c r="E45778">
        <v>1</v>
      </c>
      <c r="F45778" t="str">
        <f t="shared" si="715"/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f>1/COUNTIF(C:C,Table_pizza_sales[[#This Row],[order_id]])</f>
        <v>1</v>
      </c>
      <c r="C45779">
        <v>20096</v>
      </c>
      <c r="D45779" t="s">
        <v>64</v>
      </c>
      <c r="E45779">
        <v>1</v>
      </c>
      <c r="F45779" t="str">
        <f t="shared" si="715"/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f>1/COUNTIF(C:C,Table_pizza_sales[[#This Row],[order_id]])</f>
        <v>1</v>
      </c>
      <c r="C45780">
        <v>20097</v>
      </c>
      <c r="D45780" t="s">
        <v>115</v>
      </c>
      <c r="E45780">
        <v>1</v>
      </c>
      <c r="F45780" t="str">
        <f t="shared" si="715"/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f>1/COUNTIF(C:C,Table_pizza_sales[[#This Row],[order_id]])</f>
        <v>1</v>
      </c>
      <c r="C45781">
        <v>20098</v>
      </c>
      <c r="D45781" t="s">
        <v>115</v>
      </c>
      <c r="E45781">
        <v>1</v>
      </c>
      <c r="F45781" t="str">
        <f t="shared" si="715"/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f>1/COUNTIF(C:C,Table_pizza_sales[[#This Row],[order_id]])</f>
        <v>0.5</v>
      </c>
      <c r="C45782">
        <v>20099</v>
      </c>
      <c r="D45782" t="s">
        <v>115</v>
      </c>
      <c r="E45782">
        <v>2</v>
      </c>
      <c r="F45782" t="str">
        <f t="shared" si="715"/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f>1/COUNTIF(C:C,Table_pizza_sales[[#This Row],[order_id]])</f>
        <v>0.5</v>
      </c>
      <c r="C45783">
        <v>20099</v>
      </c>
      <c r="D45783" t="s">
        <v>109</v>
      </c>
      <c r="E45783">
        <v>1</v>
      </c>
      <c r="F45783" t="str">
        <f t="shared" si="715"/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f>1/COUNTIF(C:C,Table_pizza_sales[[#This Row],[order_id]])</f>
        <v>0.33333333333333331</v>
      </c>
      <c r="C45784">
        <v>20100</v>
      </c>
      <c r="D45784" t="s">
        <v>15</v>
      </c>
      <c r="E45784">
        <v>1</v>
      </c>
      <c r="F45784" t="str">
        <f t="shared" si="715"/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f>1/COUNTIF(C:C,Table_pizza_sales[[#This Row],[order_id]])</f>
        <v>0.33333333333333331</v>
      </c>
      <c r="C45785">
        <v>20100</v>
      </c>
      <c r="D45785" t="s">
        <v>64</v>
      </c>
      <c r="E45785">
        <v>1</v>
      </c>
      <c r="F45785" t="str">
        <f t="shared" si="715"/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f>1/COUNTIF(C:C,Table_pizza_sales[[#This Row],[order_id]])</f>
        <v>0.33333333333333331</v>
      </c>
      <c r="C45786">
        <v>20100</v>
      </c>
      <c r="D45786" t="s">
        <v>117</v>
      </c>
      <c r="E45786">
        <v>1</v>
      </c>
      <c r="F45786" t="str">
        <f t="shared" si="715"/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f>1/COUNTIF(C:C,Table_pizza_sales[[#This Row],[order_id]])</f>
        <v>1</v>
      </c>
      <c r="C45787">
        <v>20101</v>
      </c>
      <c r="D45787" t="s">
        <v>33</v>
      </c>
      <c r="E45787">
        <v>1</v>
      </c>
      <c r="F45787" t="str">
        <f t="shared" si="715"/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f>1/COUNTIF(C:C,Table_pizza_sales[[#This Row],[order_id]])</f>
        <v>1</v>
      </c>
      <c r="C45788">
        <v>20102</v>
      </c>
      <c r="D45788" t="s">
        <v>108</v>
      </c>
      <c r="E45788">
        <v>1</v>
      </c>
      <c r="F45788" t="str">
        <f t="shared" si="715"/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f>1/COUNTIF(C:C,Table_pizza_sales[[#This Row],[order_id]])</f>
        <v>1</v>
      </c>
      <c r="C45789">
        <v>20103</v>
      </c>
      <c r="D45789" t="s">
        <v>108</v>
      </c>
      <c r="E45789">
        <v>1</v>
      </c>
      <c r="F45789" t="str">
        <f t="shared" si="715"/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f>1/COUNTIF(C:C,Table_pizza_sales[[#This Row],[order_id]])</f>
        <v>0.33333333333333331</v>
      </c>
      <c r="C45790">
        <v>20104</v>
      </c>
      <c r="D45790" t="s">
        <v>86</v>
      </c>
      <c r="E45790">
        <v>1</v>
      </c>
      <c r="F45790" t="str">
        <f t="shared" si="715"/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f>1/COUNTIF(C:C,Table_pizza_sales[[#This Row],[order_id]])</f>
        <v>0.33333333333333331</v>
      </c>
      <c r="C45791">
        <v>20104</v>
      </c>
      <c r="D45791" t="s">
        <v>137</v>
      </c>
      <c r="E45791">
        <v>1</v>
      </c>
      <c r="F45791" t="str">
        <f t="shared" si="715"/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f>1/COUNTIF(C:C,Table_pizza_sales[[#This Row],[order_id]])</f>
        <v>0.33333333333333331</v>
      </c>
      <c r="C45792">
        <v>20104</v>
      </c>
      <c r="D45792" t="s">
        <v>53</v>
      </c>
      <c r="E45792">
        <v>1</v>
      </c>
      <c r="F45792" t="str">
        <f t="shared" si="715"/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f>1/COUNTIF(C:C,Table_pizza_sales[[#This Row],[order_id]])</f>
        <v>0.33333333333333331</v>
      </c>
      <c r="C45793">
        <v>20105</v>
      </c>
      <c r="D45793" t="s">
        <v>18</v>
      </c>
      <c r="E45793">
        <v>1</v>
      </c>
      <c r="F45793" t="str">
        <f t="shared" si="715"/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f>1/COUNTIF(C:C,Table_pizza_sales[[#This Row],[order_id]])</f>
        <v>0.33333333333333331</v>
      </c>
      <c r="C45794">
        <v>20105</v>
      </c>
      <c r="D45794" t="s">
        <v>22</v>
      </c>
      <c r="E45794">
        <v>1</v>
      </c>
      <c r="F45794" t="str">
        <f t="shared" si="715"/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f>1/COUNTIF(C:C,Table_pizza_sales[[#This Row],[order_id]])</f>
        <v>0.33333333333333331</v>
      </c>
      <c r="C45795">
        <v>20105</v>
      </c>
      <c r="D45795" t="s">
        <v>152</v>
      </c>
      <c r="E45795">
        <v>1</v>
      </c>
      <c r="F45795" t="str">
        <f t="shared" si="715"/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f>1/COUNTIF(C:C,Table_pizza_sales[[#This Row],[order_id]])</f>
        <v>0.25</v>
      </c>
      <c r="C45796">
        <v>20106</v>
      </c>
      <c r="D45796" t="s">
        <v>15</v>
      </c>
      <c r="E45796">
        <v>1</v>
      </c>
      <c r="F45796" t="str">
        <f t="shared" si="715"/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f>1/COUNTIF(C:C,Table_pizza_sales[[#This Row],[order_id]])</f>
        <v>0.25</v>
      </c>
      <c r="C45797">
        <v>20106</v>
      </c>
      <c r="D45797" t="s">
        <v>95</v>
      </c>
      <c r="E45797">
        <v>1</v>
      </c>
      <c r="F45797" t="str">
        <f t="shared" si="715"/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f>1/COUNTIF(C:C,Table_pizza_sales[[#This Row],[order_id]])</f>
        <v>0.25</v>
      </c>
      <c r="C45798">
        <v>20106</v>
      </c>
      <c r="D45798" t="s">
        <v>138</v>
      </c>
      <c r="E45798">
        <v>1</v>
      </c>
      <c r="F45798" t="str">
        <f t="shared" si="715"/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f>1/COUNTIF(C:C,Table_pizza_sales[[#This Row],[order_id]])</f>
        <v>0.25</v>
      </c>
      <c r="C45799">
        <v>20106</v>
      </c>
      <c r="D45799" t="s">
        <v>166</v>
      </c>
      <c r="E45799">
        <v>1</v>
      </c>
      <c r="F45799" t="str">
        <f t="shared" si="715"/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f>1/COUNTIF(C:C,Table_pizza_sales[[#This Row],[order_id]])</f>
        <v>0.5</v>
      </c>
      <c r="C45800">
        <v>20107</v>
      </c>
      <c r="D45800" t="s">
        <v>55</v>
      </c>
      <c r="E45800">
        <v>1</v>
      </c>
      <c r="F45800" t="str">
        <f t="shared" si="715"/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f>1/COUNTIF(C:C,Table_pizza_sales[[#This Row],[order_id]])</f>
        <v>0.5</v>
      </c>
      <c r="C45801">
        <v>20107</v>
      </c>
      <c r="D45801" t="s">
        <v>43</v>
      </c>
      <c r="E45801">
        <v>1</v>
      </c>
      <c r="F45801" t="str">
        <f t="shared" si="715"/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f>1/COUNTIF(C:C,Table_pizza_sales[[#This Row],[order_id]])</f>
        <v>0.1111111111111111</v>
      </c>
      <c r="C45802">
        <v>20108</v>
      </c>
      <c r="D45802" t="s">
        <v>68</v>
      </c>
      <c r="E45802">
        <v>1</v>
      </c>
      <c r="F45802" t="str">
        <f t="shared" si="715"/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f>1/COUNTIF(C:C,Table_pizza_sales[[#This Row],[order_id]])</f>
        <v>0.1111111111111111</v>
      </c>
      <c r="C45803">
        <v>20108</v>
      </c>
      <c r="D45803" t="s">
        <v>114</v>
      </c>
      <c r="E45803">
        <v>1</v>
      </c>
      <c r="F45803" t="str">
        <f t="shared" si="715"/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f>1/COUNTIF(C:C,Table_pizza_sales[[#This Row],[order_id]])</f>
        <v>0.1111111111111111</v>
      </c>
      <c r="C45804">
        <v>20108</v>
      </c>
      <c r="D45804" t="s">
        <v>119</v>
      </c>
      <c r="E45804">
        <v>1</v>
      </c>
      <c r="F45804" t="str">
        <f t="shared" si="715"/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f>1/COUNTIF(C:C,Table_pizza_sales[[#This Row],[order_id]])</f>
        <v>0.1111111111111111</v>
      </c>
      <c r="C45805">
        <v>20108</v>
      </c>
      <c r="D45805" t="s">
        <v>137</v>
      </c>
      <c r="E45805">
        <v>1</v>
      </c>
      <c r="F45805" t="str">
        <f t="shared" si="715"/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f>1/COUNTIF(C:C,Table_pizza_sales[[#This Row],[order_id]])</f>
        <v>0.1111111111111111</v>
      </c>
      <c r="C45806">
        <v>20108</v>
      </c>
      <c r="D45806" t="s">
        <v>122</v>
      </c>
      <c r="E45806">
        <v>1</v>
      </c>
      <c r="F45806" t="str">
        <f t="shared" si="715"/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f>1/COUNTIF(C:C,Table_pizza_sales[[#This Row],[order_id]])</f>
        <v>0.1111111111111111</v>
      </c>
      <c r="C45807">
        <v>20108</v>
      </c>
      <c r="D45807" t="s">
        <v>129</v>
      </c>
      <c r="E45807">
        <v>1</v>
      </c>
      <c r="F45807" t="str">
        <f t="shared" si="715"/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f>1/COUNTIF(C:C,Table_pizza_sales[[#This Row],[order_id]])</f>
        <v>0.1111111111111111</v>
      </c>
      <c r="C45808">
        <v>20108</v>
      </c>
      <c r="D45808" t="s">
        <v>65</v>
      </c>
      <c r="E45808">
        <v>1</v>
      </c>
      <c r="F45808" t="str">
        <f t="shared" si="715"/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f>1/COUNTIF(C:C,Table_pizza_sales[[#This Row],[order_id]])</f>
        <v>0.1111111111111111</v>
      </c>
      <c r="C45809">
        <v>20108</v>
      </c>
      <c r="D45809" t="s">
        <v>142</v>
      </c>
      <c r="E45809">
        <v>1</v>
      </c>
      <c r="F45809" t="str">
        <f t="shared" si="715"/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f>1/COUNTIF(C:C,Table_pizza_sales[[#This Row],[order_id]])</f>
        <v>0.1111111111111111</v>
      </c>
      <c r="C45810">
        <v>20108</v>
      </c>
      <c r="D45810" t="s">
        <v>136</v>
      </c>
      <c r="E45810">
        <v>1</v>
      </c>
      <c r="F45810" t="str">
        <f t="shared" si="715"/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f>1/COUNTIF(C:C,Table_pizza_sales[[#This Row],[order_id]])</f>
        <v>1</v>
      </c>
      <c r="C45811">
        <v>20109</v>
      </c>
      <c r="D45811" t="s">
        <v>15</v>
      </c>
      <c r="E45811">
        <v>1</v>
      </c>
      <c r="F45811" t="str">
        <f t="shared" si="715"/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f>1/COUNTIF(C:C,Table_pizza_sales[[#This Row],[order_id]])</f>
        <v>1</v>
      </c>
      <c r="C45812">
        <v>20110</v>
      </c>
      <c r="D45812" t="s">
        <v>89</v>
      </c>
      <c r="E45812">
        <v>1</v>
      </c>
      <c r="F45812" t="str">
        <f t="shared" si="715"/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f>1/COUNTIF(C:C,Table_pizza_sales[[#This Row],[order_id]])</f>
        <v>0.33333333333333331</v>
      </c>
      <c r="C45813">
        <v>20111</v>
      </c>
      <c r="D45813" t="s">
        <v>144</v>
      </c>
      <c r="E45813">
        <v>1</v>
      </c>
      <c r="F45813" t="str">
        <f t="shared" si="715"/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f>1/COUNTIF(C:C,Table_pizza_sales[[#This Row],[order_id]])</f>
        <v>0.33333333333333331</v>
      </c>
      <c r="C45814">
        <v>20111</v>
      </c>
      <c r="D45814" t="s">
        <v>65</v>
      </c>
      <c r="E45814">
        <v>1</v>
      </c>
      <c r="F45814" t="str">
        <f t="shared" si="715"/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f>1/COUNTIF(C:C,Table_pizza_sales[[#This Row],[order_id]])</f>
        <v>0.33333333333333331</v>
      </c>
      <c r="C45815">
        <v>20111</v>
      </c>
      <c r="D45815" t="s">
        <v>29</v>
      </c>
      <c r="E45815">
        <v>1</v>
      </c>
      <c r="F45815" t="str">
        <f t="shared" si="715"/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f>1/COUNTIF(C:C,Table_pizza_sales[[#This Row],[order_id]])</f>
        <v>1</v>
      </c>
      <c r="C45816">
        <v>20112</v>
      </c>
      <c r="D45816" t="s">
        <v>160</v>
      </c>
      <c r="E45816">
        <v>1</v>
      </c>
      <c r="F45816" t="str">
        <f t="shared" si="715"/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f>1/COUNTIF(C:C,Table_pizza_sales[[#This Row],[order_id]])</f>
        <v>0.25</v>
      </c>
      <c r="C45817">
        <v>20113</v>
      </c>
      <c r="D45817" t="s">
        <v>69</v>
      </c>
      <c r="E45817">
        <v>1</v>
      </c>
      <c r="F45817" t="str">
        <f t="shared" si="715"/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f>1/COUNTIF(C:C,Table_pizza_sales[[#This Row],[order_id]])</f>
        <v>0.25</v>
      </c>
      <c r="C45818">
        <v>20113</v>
      </c>
      <c r="D45818" t="s">
        <v>105</v>
      </c>
      <c r="E45818">
        <v>1</v>
      </c>
      <c r="F45818" t="str">
        <f t="shared" si="715"/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f>1/COUNTIF(C:C,Table_pizza_sales[[#This Row],[order_id]])</f>
        <v>0.25</v>
      </c>
      <c r="C45819">
        <v>20113</v>
      </c>
      <c r="D45819" t="s">
        <v>157</v>
      </c>
      <c r="E45819">
        <v>1</v>
      </c>
      <c r="F45819" t="str">
        <f t="shared" si="715"/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f>1/COUNTIF(C:C,Table_pizza_sales[[#This Row],[order_id]])</f>
        <v>0.25</v>
      </c>
      <c r="C45820">
        <v>20113</v>
      </c>
      <c r="D45820" t="s">
        <v>152</v>
      </c>
      <c r="E45820">
        <v>1</v>
      </c>
      <c r="F45820" t="str">
        <f t="shared" si="715"/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f>1/COUNTIF(C:C,Table_pizza_sales[[#This Row],[order_id]])</f>
        <v>0.25</v>
      </c>
      <c r="C45821">
        <v>20114</v>
      </c>
      <c r="D45821" t="s">
        <v>22</v>
      </c>
      <c r="E45821">
        <v>1</v>
      </c>
      <c r="F45821" t="str">
        <f t="shared" si="715"/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f>1/COUNTIF(C:C,Table_pizza_sales[[#This Row],[order_id]])</f>
        <v>0.25</v>
      </c>
      <c r="C45822">
        <v>20114</v>
      </c>
      <c r="D45822" t="s">
        <v>64</v>
      </c>
      <c r="E45822">
        <v>1</v>
      </c>
      <c r="F45822" t="str">
        <f t="shared" si="715"/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f>1/COUNTIF(C:C,Table_pizza_sales[[#This Row],[order_id]])</f>
        <v>0.25</v>
      </c>
      <c r="C45823">
        <v>20114</v>
      </c>
      <c r="D45823" t="s">
        <v>131</v>
      </c>
      <c r="E45823">
        <v>1</v>
      </c>
      <c r="F45823" t="str">
        <f t="shared" si="715"/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f>1/COUNTIF(C:C,Table_pizza_sales[[#This Row],[order_id]])</f>
        <v>0.25</v>
      </c>
      <c r="C45824">
        <v>20114</v>
      </c>
      <c r="D45824" t="s">
        <v>29</v>
      </c>
      <c r="E45824">
        <v>1</v>
      </c>
      <c r="F45824" t="str">
        <f t="shared" si="715"/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f>1/COUNTIF(C:C,Table_pizza_sales[[#This Row],[order_id]])</f>
        <v>1</v>
      </c>
      <c r="C45825">
        <v>20115</v>
      </c>
      <c r="D45825" t="s">
        <v>145</v>
      </c>
      <c r="E45825">
        <v>1</v>
      </c>
      <c r="F45825" t="str">
        <f t="shared" si="715"/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f>1/COUNTIF(C:C,Table_pizza_sales[[#This Row],[order_id]])</f>
        <v>0.5</v>
      </c>
      <c r="C45826">
        <v>20116</v>
      </c>
      <c r="D45826" t="s">
        <v>129</v>
      </c>
      <c r="E45826">
        <v>1</v>
      </c>
      <c r="F45826" t="str">
        <f t="shared" ref="F45826:F45889" si="716">TEXT(G45827, 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f>1/COUNTIF(C:C,Table_pizza_sales[[#This Row],[order_id]])</f>
        <v>0.5</v>
      </c>
      <c r="C45827">
        <v>20116</v>
      </c>
      <c r="D45827" t="s">
        <v>55</v>
      </c>
      <c r="E45827">
        <v>1</v>
      </c>
      <c r="F45827" t="str">
        <f t="shared" si="716"/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f>1/COUNTIF(C:C,Table_pizza_sales[[#This Row],[order_id]])</f>
        <v>0.33333333333333331</v>
      </c>
      <c r="C45828">
        <v>20117</v>
      </c>
      <c r="D45828" t="s">
        <v>166</v>
      </c>
      <c r="E45828">
        <v>1</v>
      </c>
      <c r="F45828" t="str">
        <f t="shared" si="716"/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f>1/COUNTIF(C:C,Table_pizza_sales[[#This Row],[order_id]])</f>
        <v>0.33333333333333331</v>
      </c>
      <c r="C45829">
        <v>20117</v>
      </c>
      <c r="D45829" t="s">
        <v>142</v>
      </c>
      <c r="E45829">
        <v>1</v>
      </c>
      <c r="F45829" t="str">
        <f t="shared" si="716"/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f>1/COUNTIF(C:C,Table_pizza_sales[[#This Row],[order_id]])</f>
        <v>0.33333333333333331</v>
      </c>
      <c r="C45830">
        <v>20117</v>
      </c>
      <c r="D45830" t="s">
        <v>55</v>
      </c>
      <c r="E45830">
        <v>1</v>
      </c>
      <c r="F45830" t="str">
        <f t="shared" si="716"/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f>1/COUNTIF(C:C,Table_pizza_sales[[#This Row],[order_id]])</f>
        <v>0.25</v>
      </c>
      <c r="C45831">
        <v>20118</v>
      </c>
      <c r="D45831" t="s">
        <v>72</v>
      </c>
      <c r="E45831">
        <v>1</v>
      </c>
      <c r="F45831" t="str">
        <f t="shared" si="716"/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f>1/COUNTIF(C:C,Table_pizza_sales[[#This Row],[order_id]])</f>
        <v>0.25</v>
      </c>
      <c r="C45832">
        <v>20118</v>
      </c>
      <c r="D45832" t="s">
        <v>95</v>
      </c>
      <c r="E45832">
        <v>1</v>
      </c>
      <c r="F45832" t="str">
        <f t="shared" si="716"/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f>1/COUNTIF(C:C,Table_pizza_sales[[#This Row],[order_id]])</f>
        <v>0.25</v>
      </c>
      <c r="C45833">
        <v>20118</v>
      </c>
      <c r="D45833" t="s">
        <v>115</v>
      </c>
      <c r="E45833">
        <v>1</v>
      </c>
      <c r="F45833" t="str">
        <f t="shared" si="716"/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f>1/COUNTIF(C:C,Table_pizza_sales[[#This Row],[order_id]])</f>
        <v>0.25</v>
      </c>
      <c r="C45834">
        <v>20118</v>
      </c>
      <c r="D45834" t="s">
        <v>167</v>
      </c>
      <c r="E45834">
        <v>1</v>
      </c>
      <c r="F45834" t="str">
        <f t="shared" si="716"/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f>1/COUNTIF(C:C,Table_pizza_sales[[#This Row],[order_id]])</f>
        <v>0.25</v>
      </c>
      <c r="C45835">
        <v>20119</v>
      </c>
      <c r="D45835" t="s">
        <v>112</v>
      </c>
      <c r="E45835">
        <v>1</v>
      </c>
      <c r="F45835" t="str">
        <f t="shared" si="716"/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f>1/COUNTIF(C:C,Table_pizza_sales[[#This Row],[order_id]])</f>
        <v>0.25</v>
      </c>
      <c r="C45836">
        <v>20119</v>
      </c>
      <c r="D45836" t="s">
        <v>33</v>
      </c>
      <c r="E45836">
        <v>1</v>
      </c>
      <c r="F45836" t="str">
        <f t="shared" si="716"/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f>1/COUNTIF(C:C,Table_pizza_sales[[#This Row],[order_id]])</f>
        <v>0.25</v>
      </c>
      <c r="C45837">
        <v>20119</v>
      </c>
      <c r="D45837" t="s">
        <v>99</v>
      </c>
      <c r="E45837">
        <v>1</v>
      </c>
      <c r="F45837" t="str">
        <f t="shared" si="716"/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f>1/COUNTIF(C:C,Table_pizza_sales[[#This Row],[order_id]])</f>
        <v>0.25</v>
      </c>
      <c r="C45838">
        <v>20119</v>
      </c>
      <c r="D45838" t="s">
        <v>102</v>
      </c>
      <c r="E45838">
        <v>1</v>
      </c>
      <c r="F45838" t="str">
        <f t="shared" si="716"/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f>1/COUNTIF(C:C,Table_pizza_sales[[#This Row],[order_id]])</f>
        <v>1</v>
      </c>
      <c r="C45839">
        <v>20120</v>
      </c>
      <c r="D45839" t="s">
        <v>26</v>
      </c>
      <c r="E45839">
        <v>1</v>
      </c>
      <c r="F45839" t="str">
        <f t="shared" si="716"/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f>1/COUNTIF(C:C,Table_pizza_sales[[#This Row],[order_id]])</f>
        <v>0.5</v>
      </c>
      <c r="C45840">
        <v>20121</v>
      </c>
      <c r="D45840" t="s">
        <v>92</v>
      </c>
      <c r="E45840">
        <v>1</v>
      </c>
      <c r="F45840" t="str">
        <f t="shared" si="716"/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f>1/COUNTIF(C:C,Table_pizza_sales[[#This Row],[order_id]])</f>
        <v>0.5</v>
      </c>
      <c r="C45841">
        <v>20121</v>
      </c>
      <c r="D45841" t="s">
        <v>29</v>
      </c>
      <c r="E45841">
        <v>1</v>
      </c>
      <c r="F45841" t="str">
        <f t="shared" si="716"/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f>1/COUNTIF(C:C,Table_pizza_sales[[#This Row],[order_id]])</f>
        <v>0.5</v>
      </c>
      <c r="C45842">
        <v>20122</v>
      </c>
      <c r="D45842" t="s">
        <v>15</v>
      </c>
      <c r="E45842">
        <v>1</v>
      </c>
      <c r="F45842" t="str">
        <f t="shared" si="716"/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f>1/COUNTIF(C:C,Table_pizza_sales[[#This Row],[order_id]])</f>
        <v>0.5</v>
      </c>
      <c r="C45843">
        <v>20122</v>
      </c>
      <c r="D45843" t="s">
        <v>118</v>
      </c>
      <c r="E45843">
        <v>1</v>
      </c>
      <c r="F45843" t="str">
        <f t="shared" si="716"/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f>1/COUNTIF(C:C,Table_pizza_sales[[#This Row],[order_id]])</f>
        <v>0.5</v>
      </c>
      <c r="C45844">
        <v>20123</v>
      </c>
      <c r="D45844" t="s">
        <v>137</v>
      </c>
      <c r="E45844">
        <v>1</v>
      </c>
      <c r="F45844" t="str">
        <f t="shared" si="716"/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f>1/COUNTIF(C:C,Table_pizza_sales[[#This Row],[order_id]])</f>
        <v>0.5</v>
      </c>
      <c r="C45845">
        <v>20123</v>
      </c>
      <c r="D45845" t="s">
        <v>26</v>
      </c>
      <c r="E45845">
        <v>1</v>
      </c>
      <c r="F45845" t="str">
        <f t="shared" si="716"/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f>1/COUNTIF(C:C,Table_pizza_sales[[#This Row],[order_id]])</f>
        <v>0.33333333333333331</v>
      </c>
      <c r="C45846">
        <v>20124</v>
      </c>
      <c r="D45846" t="s">
        <v>92</v>
      </c>
      <c r="E45846">
        <v>1</v>
      </c>
      <c r="F45846" t="str">
        <f t="shared" si="716"/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f>1/COUNTIF(C:C,Table_pizza_sales[[#This Row],[order_id]])</f>
        <v>0.33333333333333331</v>
      </c>
      <c r="C45847">
        <v>20124</v>
      </c>
      <c r="D45847" t="s">
        <v>157</v>
      </c>
      <c r="E45847">
        <v>1</v>
      </c>
      <c r="F45847" t="str">
        <f t="shared" si="716"/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f>1/COUNTIF(C:C,Table_pizza_sales[[#This Row],[order_id]])</f>
        <v>0.33333333333333331</v>
      </c>
      <c r="C45848">
        <v>20124</v>
      </c>
      <c r="D45848" t="s">
        <v>61</v>
      </c>
      <c r="E45848">
        <v>1</v>
      </c>
      <c r="F45848" t="str">
        <f t="shared" si="716"/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f>1/COUNTIF(C:C,Table_pizza_sales[[#This Row],[order_id]])</f>
        <v>0.5</v>
      </c>
      <c r="C45849">
        <v>20125</v>
      </c>
      <c r="D45849" t="s">
        <v>46</v>
      </c>
      <c r="E45849">
        <v>1</v>
      </c>
      <c r="F45849" t="str">
        <f t="shared" si="716"/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f>1/COUNTIF(C:C,Table_pizza_sales[[#This Row],[order_id]])</f>
        <v>0.5</v>
      </c>
      <c r="C45850">
        <v>20125</v>
      </c>
      <c r="D45850" t="s">
        <v>33</v>
      </c>
      <c r="E45850">
        <v>1</v>
      </c>
      <c r="F45850" t="str">
        <f t="shared" si="716"/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f>1/COUNTIF(C:C,Table_pizza_sales[[#This Row],[order_id]])</f>
        <v>1</v>
      </c>
      <c r="C45851">
        <v>20126</v>
      </c>
      <c r="D45851" t="s">
        <v>140</v>
      </c>
      <c r="E45851">
        <v>1</v>
      </c>
      <c r="F45851" t="str">
        <f t="shared" si="716"/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f>1/COUNTIF(C:C,Table_pizza_sales[[#This Row],[order_id]])</f>
        <v>1</v>
      </c>
      <c r="C45852">
        <v>20127</v>
      </c>
      <c r="D45852" t="s">
        <v>138</v>
      </c>
      <c r="E45852">
        <v>1</v>
      </c>
      <c r="F45852" t="str">
        <f t="shared" si="716"/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f>1/COUNTIF(C:C,Table_pizza_sales[[#This Row],[order_id]])</f>
        <v>0.25</v>
      </c>
      <c r="C45853">
        <v>20128</v>
      </c>
      <c r="D45853" t="s">
        <v>92</v>
      </c>
      <c r="E45853">
        <v>1</v>
      </c>
      <c r="F45853" t="str">
        <f t="shared" si="716"/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f>1/COUNTIF(C:C,Table_pizza_sales[[#This Row],[order_id]])</f>
        <v>0.25</v>
      </c>
      <c r="C45854">
        <v>20128</v>
      </c>
      <c r="D45854" t="s">
        <v>96</v>
      </c>
      <c r="E45854">
        <v>1</v>
      </c>
      <c r="F45854" t="str">
        <f t="shared" si="716"/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f>1/COUNTIF(C:C,Table_pizza_sales[[#This Row],[order_id]])</f>
        <v>0.25</v>
      </c>
      <c r="C45855">
        <v>20128</v>
      </c>
      <c r="D45855" t="s">
        <v>131</v>
      </c>
      <c r="E45855">
        <v>1</v>
      </c>
      <c r="F45855" t="str">
        <f t="shared" si="716"/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f>1/COUNTIF(C:C,Table_pizza_sales[[#This Row],[order_id]])</f>
        <v>0.25</v>
      </c>
      <c r="C45856">
        <v>20128</v>
      </c>
      <c r="D45856" t="s">
        <v>133</v>
      </c>
      <c r="E45856">
        <v>1</v>
      </c>
      <c r="F45856" t="str">
        <f t="shared" si="716"/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f>1/COUNTIF(C:C,Table_pizza_sales[[#This Row],[order_id]])</f>
        <v>1</v>
      </c>
      <c r="C45857">
        <v>20129</v>
      </c>
      <c r="D45857" t="s">
        <v>47</v>
      </c>
      <c r="E45857">
        <v>1</v>
      </c>
      <c r="F45857" t="str">
        <f t="shared" si="716"/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f>1/COUNTIF(C:C,Table_pizza_sales[[#This Row],[order_id]])</f>
        <v>0.5</v>
      </c>
      <c r="C45858">
        <v>20130</v>
      </c>
      <c r="D45858" t="s">
        <v>168</v>
      </c>
      <c r="E45858">
        <v>1</v>
      </c>
      <c r="F45858" t="str">
        <f t="shared" si="716"/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f>1/COUNTIF(C:C,Table_pizza_sales[[#This Row],[order_id]])</f>
        <v>0.5</v>
      </c>
      <c r="C45859">
        <v>20130</v>
      </c>
      <c r="D45859" t="s">
        <v>95</v>
      </c>
      <c r="E45859">
        <v>1</v>
      </c>
      <c r="F45859" t="str">
        <f t="shared" si="716"/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f>1/COUNTIF(C:C,Table_pizza_sales[[#This Row],[order_id]])</f>
        <v>0.5</v>
      </c>
      <c r="C45860">
        <v>20131</v>
      </c>
      <c r="D45860" t="s">
        <v>163</v>
      </c>
      <c r="E45860">
        <v>1</v>
      </c>
      <c r="F45860" t="str">
        <f t="shared" si="716"/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f>1/COUNTIF(C:C,Table_pizza_sales[[#This Row],[order_id]])</f>
        <v>0.5</v>
      </c>
      <c r="C45861">
        <v>20131</v>
      </c>
      <c r="D45861" t="s">
        <v>140</v>
      </c>
      <c r="E45861">
        <v>1</v>
      </c>
      <c r="F45861" t="str">
        <f t="shared" si="716"/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f>1/COUNTIF(C:C,Table_pizza_sales[[#This Row],[order_id]])</f>
        <v>0.25</v>
      </c>
      <c r="C45862">
        <v>20132</v>
      </c>
      <c r="D45862" t="s">
        <v>69</v>
      </c>
      <c r="E45862">
        <v>1</v>
      </c>
      <c r="F45862" t="str">
        <f t="shared" si="716"/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f>1/COUNTIF(C:C,Table_pizza_sales[[#This Row],[order_id]])</f>
        <v>0.25</v>
      </c>
      <c r="C45863">
        <v>20132</v>
      </c>
      <c r="D45863" t="s">
        <v>130</v>
      </c>
      <c r="E45863">
        <v>1</v>
      </c>
      <c r="F45863" t="str">
        <f t="shared" si="716"/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f>1/COUNTIF(C:C,Table_pizza_sales[[#This Row],[order_id]])</f>
        <v>0.25</v>
      </c>
      <c r="C45864">
        <v>20132</v>
      </c>
      <c r="D45864" t="s">
        <v>65</v>
      </c>
      <c r="E45864">
        <v>1</v>
      </c>
      <c r="F45864" t="str">
        <f t="shared" si="716"/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f>1/COUNTIF(C:C,Table_pizza_sales[[#This Row],[order_id]])</f>
        <v>0.25</v>
      </c>
      <c r="C45865">
        <v>20132</v>
      </c>
      <c r="D45865" t="s">
        <v>133</v>
      </c>
      <c r="E45865">
        <v>1</v>
      </c>
      <c r="F45865" t="str">
        <f t="shared" si="716"/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f>1/COUNTIF(C:C,Table_pizza_sales[[#This Row],[order_id]])</f>
        <v>1</v>
      </c>
      <c r="C45866">
        <v>20133</v>
      </c>
      <c r="D45866" t="s">
        <v>131</v>
      </c>
      <c r="E45866">
        <v>1</v>
      </c>
      <c r="F45866" t="str">
        <f t="shared" si="716"/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f>1/COUNTIF(C:C,Table_pizza_sales[[#This Row],[order_id]])</f>
        <v>0.33333333333333331</v>
      </c>
      <c r="C45867">
        <v>20134</v>
      </c>
      <c r="D45867" t="s">
        <v>109</v>
      </c>
      <c r="E45867">
        <v>1</v>
      </c>
      <c r="F45867" t="str">
        <f t="shared" si="716"/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f>1/COUNTIF(C:C,Table_pizza_sales[[#This Row],[order_id]])</f>
        <v>0.33333333333333331</v>
      </c>
      <c r="C45868">
        <v>20134</v>
      </c>
      <c r="D45868" t="s">
        <v>55</v>
      </c>
      <c r="E45868">
        <v>1</v>
      </c>
      <c r="F45868" t="str">
        <f t="shared" si="716"/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f>1/COUNTIF(C:C,Table_pizza_sales[[#This Row],[order_id]])</f>
        <v>0.33333333333333331</v>
      </c>
      <c r="C45869">
        <v>20134</v>
      </c>
      <c r="D45869" t="s">
        <v>165</v>
      </c>
      <c r="E45869">
        <v>1</v>
      </c>
      <c r="F45869" t="str">
        <f t="shared" si="716"/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f>1/COUNTIF(C:C,Table_pizza_sales[[#This Row],[order_id]])</f>
        <v>0.5</v>
      </c>
      <c r="C45870">
        <v>20135</v>
      </c>
      <c r="D45870" t="s">
        <v>134</v>
      </c>
      <c r="E45870">
        <v>1</v>
      </c>
      <c r="F45870" t="str">
        <f t="shared" si="716"/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f>1/COUNTIF(C:C,Table_pizza_sales[[#This Row],[order_id]])</f>
        <v>0.5</v>
      </c>
      <c r="C45871">
        <v>20135</v>
      </c>
      <c r="D45871" t="s">
        <v>29</v>
      </c>
      <c r="E45871">
        <v>1</v>
      </c>
      <c r="F45871" t="str">
        <f t="shared" si="716"/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f>1/COUNTIF(C:C,Table_pizza_sales[[#This Row],[order_id]])</f>
        <v>0.5</v>
      </c>
      <c r="C45872">
        <v>20136</v>
      </c>
      <c r="D45872" t="s">
        <v>158</v>
      </c>
      <c r="E45872">
        <v>1</v>
      </c>
      <c r="F45872" t="str">
        <f t="shared" si="716"/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f>1/COUNTIF(C:C,Table_pizza_sales[[#This Row],[order_id]])</f>
        <v>0.5</v>
      </c>
      <c r="C45873">
        <v>20136</v>
      </c>
      <c r="D45873" t="s">
        <v>34</v>
      </c>
      <c r="E45873">
        <v>1</v>
      </c>
      <c r="F45873" t="str">
        <f t="shared" si="716"/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f>1/COUNTIF(C:C,Table_pizza_sales[[#This Row],[order_id]])</f>
        <v>1</v>
      </c>
      <c r="C45874">
        <v>20137</v>
      </c>
      <c r="D45874" t="s">
        <v>86</v>
      </c>
      <c r="E45874">
        <v>1</v>
      </c>
      <c r="F45874" t="str">
        <f t="shared" si="716"/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f>1/COUNTIF(C:C,Table_pizza_sales[[#This Row],[order_id]])</f>
        <v>0.5</v>
      </c>
      <c r="C45875">
        <v>20138</v>
      </c>
      <c r="D45875" t="s">
        <v>80</v>
      </c>
      <c r="E45875">
        <v>1</v>
      </c>
      <c r="F45875" t="str">
        <f t="shared" si="716"/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f>1/COUNTIF(C:C,Table_pizza_sales[[#This Row],[order_id]])</f>
        <v>0.5</v>
      </c>
      <c r="C45876">
        <v>20138</v>
      </c>
      <c r="D45876" t="s">
        <v>18</v>
      </c>
      <c r="E45876">
        <v>1</v>
      </c>
      <c r="F45876" t="str">
        <f t="shared" si="716"/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f>1/COUNTIF(C:C,Table_pizza_sales[[#This Row],[order_id]])</f>
        <v>0.5</v>
      </c>
      <c r="C45877">
        <v>20139</v>
      </c>
      <c r="D45877" t="s">
        <v>86</v>
      </c>
      <c r="E45877">
        <v>1</v>
      </c>
      <c r="F45877" t="str">
        <f t="shared" si="716"/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f>1/COUNTIF(C:C,Table_pizza_sales[[#This Row],[order_id]])</f>
        <v>0.5</v>
      </c>
      <c r="C45878">
        <v>20139</v>
      </c>
      <c r="D45878" t="s">
        <v>139</v>
      </c>
      <c r="E45878">
        <v>1</v>
      </c>
      <c r="F45878" t="str">
        <f t="shared" si="716"/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f>1/COUNTIF(C:C,Table_pizza_sales[[#This Row],[order_id]])</f>
        <v>1</v>
      </c>
      <c r="C45879">
        <v>20140</v>
      </c>
      <c r="D45879" t="s">
        <v>76</v>
      </c>
      <c r="E45879">
        <v>1</v>
      </c>
      <c r="F45879" t="str">
        <f t="shared" si="716"/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f>1/COUNTIF(C:C,Table_pizza_sales[[#This Row],[order_id]])</f>
        <v>1</v>
      </c>
      <c r="C45880">
        <v>20141</v>
      </c>
      <c r="D45880" t="s">
        <v>137</v>
      </c>
      <c r="E45880">
        <v>1</v>
      </c>
      <c r="F45880" t="str">
        <f t="shared" si="716"/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f>1/COUNTIF(C:C,Table_pizza_sales[[#This Row],[order_id]])</f>
        <v>1</v>
      </c>
      <c r="C45881">
        <v>20142</v>
      </c>
      <c r="D45881" t="s">
        <v>80</v>
      </c>
      <c r="E45881">
        <v>1</v>
      </c>
      <c r="F45881" t="str">
        <f t="shared" si="716"/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f>1/COUNTIF(C:C,Table_pizza_sales[[#This Row],[order_id]])</f>
        <v>1</v>
      </c>
      <c r="C45882">
        <v>20143</v>
      </c>
      <c r="D45882" t="s">
        <v>130</v>
      </c>
      <c r="E45882">
        <v>1</v>
      </c>
      <c r="F45882" t="str">
        <f t="shared" si="716"/>
        <v>Wedn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f>1/COUNTIF(C:C,Table_pizza_sales[[#This Row],[order_id]])</f>
        <v>1</v>
      </c>
      <c r="C45883">
        <v>20144</v>
      </c>
      <c r="D45883" t="s">
        <v>144</v>
      </c>
      <c r="E45883">
        <v>1</v>
      </c>
      <c r="F45883" t="str">
        <f t="shared" si="716"/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f>1/COUNTIF(C:C,Table_pizza_sales[[#This Row],[order_id]])</f>
        <v>0.5</v>
      </c>
      <c r="C45884">
        <v>20145</v>
      </c>
      <c r="D45884" t="s">
        <v>80</v>
      </c>
      <c r="E45884">
        <v>1</v>
      </c>
      <c r="F45884" t="str">
        <f t="shared" si="716"/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f>1/COUNTIF(C:C,Table_pizza_sales[[#This Row],[order_id]])</f>
        <v>0.5</v>
      </c>
      <c r="C45885">
        <v>20145</v>
      </c>
      <c r="D45885" t="s">
        <v>122</v>
      </c>
      <c r="E45885">
        <v>1</v>
      </c>
      <c r="F45885" t="str">
        <f t="shared" si="716"/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f>1/COUNTIF(C:C,Table_pizza_sales[[#This Row],[order_id]])</f>
        <v>1</v>
      </c>
      <c r="C45886">
        <v>20146</v>
      </c>
      <c r="D45886" t="s">
        <v>167</v>
      </c>
      <c r="E45886">
        <v>1</v>
      </c>
      <c r="F45886" t="str">
        <f t="shared" si="716"/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f>1/COUNTIF(C:C,Table_pizza_sales[[#This Row],[order_id]])</f>
        <v>0.5</v>
      </c>
      <c r="C45887">
        <v>20147</v>
      </c>
      <c r="D45887" t="s">
        <v>140</v>
      </c>
      <c r="E45887">
        <v>1</v>
      </c>
      <c r="F45887" t="str">
        <f t="shared" si="716"/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f>1/COUNTIF(C:C,Table_pizza_sales[[#This Row],[order_id]])</f>
        <v>0.5</v>
      </c>
      <c r="C45888">
        <v>20147</v>
      </c>
      <c r="D45888" t="s">
        <v>65</v>
      </c>
      <c r="E45888">
        <v>1</v>
      </c>
      <c r="F45888" t="str">
        <f t="shared" si="716"/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f>1/COUNTIF(C:C,Table_pizza_sales[[#This Row],[order_id]])</f>
        <v>0.25</v>
      </c>
      <c r="C45889">
        <v>20148</v>
      </c>
      <c r="D45889" t="s">
        <v>130</v>
      </c>
      <c r="E45889">
        <v>1</v>
      </c>
      <c r="F45889" t="str">
        <f t="shared" si="716"/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f>1/COUNTIF(C:C,Table_pizza_sales[[#This Row],[order_id]])</f>
        <v>0.25</v>
      </c>
      <c r="C45890">
        <v>20148</v>
      </c>
      <c r="D45890" t="s">
        <v>15</v>
      </c>
      <c r="E45890">
        <v>1</v>
      </c>
      <c r="F45890" t="str">
        <f t="shared" ref="F45890:F45953" si="717">TEXT(G45891, 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f>1/COUNTIF(C:C,Table_pizza_sales[[#This Row],[order_id]])</f>
        <v>0.25</v>
      </c>
      <c r="C45891">
        <v>20148</v>
      </c>
      <c r="D45891" t="s">
        <v>122</v>
      </c>
      <c r="E45891">
        <v>1</v>
      </c>
      <c r="F45891" t="str">
        <f t="shared" si="717"/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f>1/COUNTIF(C:C,Table_pizza_sales[[#This Row],[order_id]])</f>
        <v>0.25</v>
      </c>
      <c r="C45892">
        <v>20148</v>
      </c>
      <c r="D45892" t="s">
        <v>153</v>
      </c>
      <c r="E45892">
        <v>1</v>
      </c>
      <c r="F45892" t="str">
        <f t="shared" si="717"/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f>1/COUNTIF(C:C,Table_pizza_sales[[#This Row],[order_id]])</f>
        <v>1</v>
      </c>
      <c r="C45893">
        <v>20149</v>
      </c>
      <c r="D45893" t="s">
        <v>15</v>
      </c>
      <c r="E45893">
        <v>1</v>
      </c>
      <c r="F45893" t="str">
        <f t="shared" si="717"/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f>1/COUNTIF(C:C,Table_pizza_sales[[#This Row],[order_id]])</f>
        <v>0.33333333333333331</v>
      </c>
      <c r="C45894">
        <v>20150</v>
      </c>
      <c r="D45894" t="s">
        <v>160</v>
      </c>
      <c r="E45894">
        <v>1</v>
      </c>
      <c r="F45894" t="str">
        <f t="shared" si="717"/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f>1/COUNTIF(C:C,Table_pizza_sales[[#This Row],[order_id]])</f>
        <v>0.33333333333333331</v>
      </c>
      <c r="C45895">
        <v>20150</v>
      </c>
      <c r="D45895" t="s">
        <v>53</v>
      </c>
      <c r="E45895">
        <v>1</v>
      </c>
      <c r="F45895" t="str">
        <f t="shared" si="717"/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f>1/COUNTIF(C:C,Table_pizza_sales[[#This Row],[order_id]])</f>
        <v>0.33333333333333331</v>
      </c>
      <c r="C45896">
        <v>20150</v>
      </c>
      <c r="D45896" t="s">
        <v>138</v>
      </c>
      <c r="E45896">
        <v>1</v>
      </c>
      <c r="F45896" t="str">
        <f t="shared" si="717"/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f>1/COUNTIF(C:C,Table_pizza_sales[[#This Row],[order_id]])</f>
        <v>1</v>
      </c>
      <c r="C45897">
        <v>20151</v>
      </c>
      <c r="D45897" t="s">
        <v>26</v>
      </c>
      <c r="E45897">
        <v>1</v>
      </c>
      <c r="F45897" t="str">
        <f t="shared" si="717"/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f>1/COUNTIF(C:C,Table_pizza_sales[[#This Row],[order_id]])</f>
        <v>0.25</v>
      </c>
      <c r="C45898">
        <v>20152</v>
      </c>
      <c r="D45898" t="s">
        <v>37</v>
      </c>
      <c r="E45898">
        <v>1</v>
      </c>
      <c r="F45898" t="str">
        <f t="shared" si="717"/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f>1/COUNTIF(C:C,Table_pizza_sales[[#This Row],[order_id]])</f>
        <v>0.25</v>
      </c>
      <c r="C45899">
        <v>20152</v>
      </c>
      <c r="D45899" t="s">
        <v>130</v>
      </c>
      <c r="E45899">
        <v>1</v>
      </c>
      <c r="F45899" t="str">
        <f t="shared" si="717"/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f>1/COUNTIF(C:C,Table_pizza_sales[[#This Row],[order_id]])</f>
        <v>0.25</v>
      </c>
      <c r="C45900">
        <v>20152</v>
      </c>
      <c r="D45900" t="s">
        <v>65</v>
      </c>
      <c r="E45900">
        <v>1</v>
      </c>
      <c r="F45900" t="str">
        <f t="shared" si="717"/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f>1/COUNTIF(C:C,Table_pizza_sales[[#This Row],[order_id]])</f>
        <v>0.25</v>
      </c>
      <c r="C45901">
        <v>20152</v>
      </c>
      <c r="D45901" t="s">
        <v>150</v>
      </c>
      <c r="E45901">
        <v>1</v>
      </c>
      <c r="F45901" t="str">
        <f t="shared" si="717"/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f>1/COUNTIF(C:C,Table_pizza_sales[[#This Row],[order_id]])</f>
        <v>0.33333333333333331</v>
      </c>
      <c r="C45902">
        <v>20153</v>
      </c>
      <c r="D45902" t="s">
        <v>69</v>
      </c>
      <c r="E45902">
        <v>1</v>
      </c>
      <c r="F45902" t="str">
        <f t="shared" si="717"/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f>1/COUNTIF(C:C,Table_pizza_sales[[#This Row],[order_id]])</f>
        <v>0.33333333333333331</v>
      </c>
      <c r="C45903">
        <v>20153</v>
      </c>
      <c r="D45903" t="s">
        <v>154</v>
      </c>
      <c r="E45903">
        <v>1</v>
      </c>
      <c r="F45903" t="str">
        <f t="shared" si="717"/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f>1/COUNTIF(C:C,Table_pizza_sales[[#This Row],[order_id]])</f>
        <v>0.33333333333333331</v>
      </c>
      <c r="C45904">
        <v>20153</v>
      </c>
      <c r="D45904" t="s">
        <v>150</v>
      </c>
      <c r="E45904">
        <v>1</v>
      </c>
      <c r="F45904" t="str">
        <f t="shared" si="717"/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f>1/COUNTIF(C:C,Table_pizza_sales[[#This Row],[order_id]])</f>
        <v>0.5</v>
      </c>
      <c r="C45905">
        <v>20154</v>
      </c>
      <c r="D45905" t="s">
        <v>134</v>
      </c>
      <c r="E45905">
        <v>1</v>
      </c>
      <c r="F45905" t="str">
        <f t="shared" si="717"/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f>1/COUNTIF(C:C,Table_pizza_sales[[#This Row],[order_id]])</f>
        <v>0.5</v>
      </c>
      <c r="C45906">
        <v>20154</v>
      </c>
      <c r="D45906" t="s">
        <v>34</v>
      </c>
      <c r="E45906">
        <v>1</v>
      </c>
      <c r="F45906" t="str">
        <f t="shared" si="717"/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f>1/COUNTIF(C:C,Table_pizza_sales[[#This Row],[order_id]])</f>
        <v>1</v>
      </c>
      <c r="C45907">
        <v>20155</v>
      </c>
      <c r="D45907" t="s">
        <v>50</v>
      </c>
      <c r="E45907">
        <v>1</v>
      </c>
      <c r="F45907" t="str">
        <f t="shared" si="717"/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f>1/COUNTIF(C:C,Table_pizza_sales[[#This Row],[order_id]])</f>
        <v>0.5</v>
      </c>
      <c r="C45908">
        <v>20156</v>
      </c>
      <c r="D45908" t="s">
        <v>86</v>
      </c>
      <c r="E45908">
        <v>1</v>
      </c>
      <c r="F45908" t="str">
        <f t="shared" si="717"/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f>1/COUNTIF(C:C,Table_pizza_sales[[#This Row],[order_id]])</f>
        <v>0.5</v>
      </c>
      <c r="C45909">
        <v>20156</v>
      </c>
      <c r="D45909" t="s">
        <v>115</v>
      </c>
      <c r="E45909">
        <v>1</v>
      </c>
      <c r="F45909" t="str">
        <f t="shared" si="717"/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f>1/COUNTIF(C:C,Table_pizza_sales[[#This Row],[order_id]])</f>
        <v>1</v>
      </c>
      <c r="C45910">
        <v>20157</v>
      </c>
      <c r="D45910" t="s">
        <v>118</v>
      </c>
      <c r="E45910">
        <v>1</v>
      </c>
      <c r="F45910" t="str">
        <f t="shared" si="717"/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f>1/COUNTIF(C:C,Table_pizza_sales[[#This Row],[order_id]])</f>
        <v>1</v>
      </c>
      <c r="C45911">
        <v>20158</v>
      </c>
      <c r="D45911" t="s">
        <v>102</v>
      </c>
      <c r="E45911">
        <v>1</v>
      </c>
      <c r="F45911" t="str">
        <f t="shared" si="717"/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f>1/COUNTIF(C:C,Table_pizza_sales[[#This Row],[order_id]])</f>
        <v>1</v>
      </c>
      <c r="C45912">
        <v>20159</v>
      </c>
      <c r="D45912" t="s">
        <v>129</v>
      </c>
      <c r="E45912">
        <v>1</v>
      </c>
      <c r="F45912" t="str">
        <f t="shared" si="717"/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f>1/COUNTIF(C:C,Table_pizza_sales[[#This Row],[order_id]])</f>
        <v>1</v>
      </c>
      <c r="C45913">
        <v>20160</v>
      </c>
      <c r="D45913" t="s">
        <v>69</v>
      </c>
      <c r="E45913">
        <v>1</v>
      </c>
      <c r="F45913" t="str">
        <f t="shared" si="717"/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f>1/COUNTIF(C:C,Table_pizza_sales[[#This Row],[order_id]])</f>
        <v>0.25</v>
      </c>
      <c r="C45914">
        <v>20161</v>
      </c>
      <c r="D45914" t="s">
        <v>37</v>
      </c>
      <c r="E45914">
        <v>1</v>
      </c>
      <c r="F45914" t="str">
        <f t="shared" si="717"/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f>1/COUNTIF(C:C,Table_pizza_sales[[#This Row],[order_id]])</f>
        <v>0.25</v>
      </c>
      <c r="C45915">
        <v>20161</v>
      </c>
      <c r="D45915" t="s">
        <v>128</v>
      </c>
      <c r="E45915">
        <v>1</v>
      </c>
      <c r="F45915" t="str">
        <f t="shared" si="717"/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f>1/COUNTIF(C:C,Table_pizza_sales[[#This Row],[order_id]])</f>
        <v>0.25</v>
      </c>
      <c r="C45916">
        <v>20161</v>
      </c>
      <c r="D45916" t="s">
        <v>143</v>
      </c>
      <c r="E45916">
        <v>1</v>
      </c>
      <c r="F45916" t="str">
        <f t="shared" si="717"/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f>1/COUNTIF(C:C,Table_pizza_sales[[#This Row],[order_id]])</f>
        <v>0.25</v>
      </c>
      <c r="C45917">
        <v>20161</v>
      </c>
      <c r="D45917" t="s">
        <v>129</v>
      </c>
      <c r="E45917">
        <v>1</v>
      </c>
      <c r="F45917" t="str">
        <f t="shared" si="717"/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f>1/COUNTIF(C:C,Table_pizza_sales[[#This Row],[order_id]])</f>
        <v>1</v>
      </c>
      <c r="C45918">
        <v>20162</v>
      </c>
      <c r="D45918" t="s">
        <v>116</v>
      </c>
      <c r="E45918">
        <v>1</v>
      </c>
      <c r="F45918" t="str">
        <f t="shared" si="717"/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f>1/COUNTIF(C:C,Table_pizza_sales[[#This Row],[order_id]])</f>
        <v>6.6666666666666666E-2</v>
      </c>
      <c r="C45919">
        <v>20163</v>
      </c>
      <c r="D45919" t="s">
        <v>72</v>
      </c>
      <c r="E45919">
        <v>1</v>
      </c>
      <c r="F45919" t="str">
        <f t="shared" si="717"/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f>1/COUNTIF(C:C,Table_pizza_sales[[#This Row],[order_id]])</f>
        <v>6.6666666666666666E-2</v>
      </c>
      <c r="C45920">
        <v>20163</v>
      </c>
      <c r="D45920" t="s">
        <v>47</v>
      </c>
      <c r="E45920">
        <v>1</v>
      </c>
      <c r="F45920" t="str">
        <f t="shared" si="717"/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f>1/COUNTIF(C:C,Table_pizza_sales[[#This Row],[order_id]])</f>
        <v>6.6666666666666666E-2</v>
      </c>
      <c r="C45921">
        <v>20163</v>
      </c>
      <c r="D45921" t="s">
        <v>128</v>
      </c>
      <c r="E45921">
        <v>1</v>
      </c>
      <c r="F45921" t="str">
        <f t="shared" si="717"/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f>1/COUNTIF(C:C,Table_pizza_sales[[#This Row],[order_id]])</f>
        <v>6.6666666666666666E-2</v>
      </c>
      <c r="C45922">
        <v>20163</v>
      </c>
      <c r="D45922" t="s">
        <v>155</v>
      </c>
      <c r="E45922">
        <v>1</v>
      </c>
      <c r="F45922" t="str">
        <f t="shared" si="717"/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f>1/COUNTIF(C:C,Table_pizza_sales[[#This Row],[order_id]])</f>
        <v>6.6666666666666666E-2</v>
      </c>
      <c r="C45923">
        <v>20163</v>
      </c>
      <c r="D45923" t="s">
        <v>22</v>
      </c>
      <c r="E45923">
        <v>1</v>
      </c>
      <c r="F45923" t="str">
        <f t="shared" si="717"/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f>1/COUNTIF(C:C,Table_pizza_sales[[#This Row],[order_id]])</f>
        <v>6.6666666666666666E-2</v>
      </c>
      <c r="C45924">
        <v>20163</v>
      </c>
      <c r="D45924" t="s">
        <v>26</v>
      </c>
      <c r="E45924">
        <v>1</v>
      </c>
      <c r="F45924" t="str">
        <f t="shared" si="717"/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f>1/COUNTIF(C:C,Table_pizza_sales[[#This Row],[order_id]])</f>
        <v>6.6666666666666666E-2</v>
      </c>
      <c r="C45925">
        <v>20163</v>
      </c>
      <c r="D45925" t="s">
        <v>158</v>
      </c>
      <c r="E45925">
        <v>1</v>
      </c>
      <c r="F45925" t="str">
        <f t="shared" si="717"/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f>1/COUNTIF(C:C,Table_pizza_sales[[#This Row],[order_id]])</f>
        <v>6.6666666666666666E-2</v>
      </c>
      <c r="C45926">
        <v>20163</v>
      </c>
      <c r="D45926" t="s">
        <v>115</v>
      </c>
      <c r="E45926">
        <v>1</v>
      </c>
      <c r="F45926" t="str">
        <f t="shared" si="717"/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f>1/COUNTIF(C:C,Table_pizza_sales[[#This Row],[order_id]])</f>
        <v>6.6666666666666666E-2</v>
      </c>
      <c r="C45927">
        <v>20163</v>
      </c>
      <c r="D45927" t="s">
        <v>131</v>
      </c>
      <c r="E45927">
        <v>1</v>
      </c>
      <c r="F45927" t="str">
        <f t="shared" si="717"/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f>1/COUNTIF(C:C,Table_pizza_sales[[#This Row],[order_id]])</f>
        <v>6.6666666666666666E-2</v>
      </c>
      <c r="C45928">
        <v>20163</v>
      </c>
      <c r="D45928" t="s">
        <v>142</v>
      </c>
      <c r="E45928">
        <v>1</v>
      </c>
      <c r="F45928" t="str">
        <f t="shared" si="717"/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f>1/COUNTIF(C:C,Table_pizza_sales[[#This Row],[order_id]])</f>
        <v>6.6666666666666666E-2</v>
      </c>
      <c r="C45929">
        <v>20163</v>
      </c>
      <c r="D45929" t="s">
        <v>113</v>
      </c>
      <c r="E45929">
        <v>1</v>
      </c>
      <c r="F45929" t="str">
        <f t="shared" si="717"/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f>1/COUNTIF(C:C,Table_pizza_sales[[#This Row],[order_id]])</f>
        <v>6.6666666666666666E-2</v>
      </c>
      <c r="C45930">
        <v>20163</v>
      </c>
      <c r="D45930" t="s">
        <v>139</v>
      </c>
      <c r="E45930">
        <v>1</v>
      </c>
      <c r="F45930" t="str">
        <f t="shared" si="717"/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f>1/COUNTIF(C:C,Table_pizza_sales[[#This Row],[order_id]])</f>
        <v>6.6666666666666666E-2</v>
      </c>
      <c r="C45931">
        <v>20163</v>
      </c>
      <c r="D45931" t="s">
        <v>43</v>
      </c>
      <c r="E45931">
        <v>1</v>
      </c>
      <c r="F45931" t="str">
        <f t="shared" si="717"/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f>1/COUNTIF(C:C,Table_pizza_sales[[#This Row],[order_id]])</f>
        <v>6.6666666666666666E-2</v>
      </c>
      <c r="C45932">
        <v>20163</v>
      </c>
      <c r="D45932" t="s">
        <v>29</v>
      </c>
      <c r="E45932">
        <v>1</v>
      </c>
      <c r="F45932" t="str">
        <f t="shared" si="717"/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f>1/COUNTIF(C:C,Table_pizza_sales[[#This Row],[order_id]])</f>
        <v>6.6666666666666666E-2</v>
      </c>
      <c r="C45933">
        <v>20163</v>
      </c>
      <c r="D45933" t="s">
        <v>149</v>
      </c>
      <c r="E45933">
        <v>1</v>
      </c>
      <c r="F45933" t="str">
        <f t="shared" si="717"/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f>1/COUNTIF(C:C,Table_pizza_sales[[#This Row],[order_id]])</f>
        <v>0.25</v>
      </c>
      <c r="C45934">
        <v>20164</v>
      </c>
      <c r="D45934" t="s">
        <v>68</v>
      </c>
      <c r="E45934">
        <v>1</v>
      </c>
      <c r="F45934" t="str">
        <f t="shared" si="717"/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f>1/COUNTIF(C:C,Table_pizza_sales[[#This Row],[order_id]])</f>
        <v>0.25</v>
      </c>
      <c r="C45935">
        <v>20164</v>
      </c>
      <c r="D45935" t="s">
        <v>26</v>
      </c>
      <c r="E45935">
        <v>1</v>
      </c>
      <c r="F45935" t="str">
        <f t="shared" si="717"/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f>1/COUNTIF(C:C,Table_pizza_sales[[#This Row],[order_id]])</f>
        <v>0.25</v>
      </c>
      <c r="C45936">
        <v>20164</v>
      </c>
      <c r="D45936" t="s">
        <v>166</v>
      </c>
      <c r="E45936">
        <v>1</v>
      </c>
      <c r="F45936" t="str">
        <f t="shared" si="717"/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f>1/COUNTIF(C:C,Table_pizza_sales[[#This Row],[order_id]])</f>
        <v>0.25</v>
      </c>
      <c r="C45937">
        <v>20164</v>
      </c>
      <c r="D45937" t="s">
        <v>150</v>
      </c>
      <c r="E45937">
        <v>1</v>
      </c>
      <c r="F45937" t="str">
        <f t="shared" si="717"/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f>1/COUNTIF(C:C,Table_pizza_sales[[#This Row],[order_id]])</f>
        <v>1</v>
      </c>
      <c r="C45938">
        <v>20165</v>
      </c>
      <c r="D45938" t="s">
        <v>137</v>
      </c>
      <c r="E45938">
        <v>1</v>
      </c>
      <c r="F45938" t="str">
        <f t="shared" si="717"/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f>1/COUNTIF(C:C,Table_pizza_sales[[#This Row],[order_id]])</f>
        <v>1</v>
      </c>
      <c r="C45939">
        <v>20166</v>
      </c>
      <c r="D45939" t="s">
        <v>144</v>
      </c>
      <c r="E45939">
        <v>1</v>
      </c>
      <c r="F45939" t="str">
        <f t="shared" si="717"/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f>1/COUNTIF(C:C,Table_pizza_sales[[#This Row],[order_id]])</f>
        <v>0.33333333333333331</v>
      </c>
      <c r="C45940">
        <v>20167</v>
      </c>
      <c r="D45940" t="s">
        <v>95</v>
      </c>
      <c r="E45940">
        <v>1</v>
      </c>
      <c r="F45940" t="str">
        <f t="shared" si="717"/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f>1/COUNTIF(C:C,Table_pizza_sales[[#This Row],[order_id]])</f>
        <v>0.33333333333333331</v>
      </c>
      <c r="C45941">
        <v>20167</v>
      </c>
      <c r="D45941" t="s">
        <v>55</v>
      </c>
      <c r="E45941">
        <v>1</v>
      </c>
      <c r="F45941" t="str">
        <f t="shared" si="717"/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f>1/COUNTIF(C:C,Table_pizza_sales[[#This Row],[order_id]])</f>
        <v>0.33333333333333331</v>
      </c>
      <c r="C45942">
        <v>20167</v>
      </c>
      <c r="D45942" t="s">
        <v>152</v>
      </c>
      <c r="E45942">
        <v>1</v>
      </c>
      <c r="F45942" t="str">
        <f t="shared" si="717"/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f>1/COUNTIF(C:C,Table_pizza_sales[[#This Row],[order_id]])</f>
        <v>0.33333333333333331</v>
      </c>
      <c r="C45943">
        <v>20168</v>
      </c>
      <c r="D45943" t="s">
        <v>50</v>
      </c>
      <c r="E45943">
        <v>1</v>
      </c>
      <c r="F45943" t="str">
        <f t="shared" si="717"/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f>1/COUNTIF(C:C,Table_pizza_sales[[#This Row],[order_id]])</f>
        <v>0.33333333333333331</v>
      </c>
      <c r="C45944">
        <v>20168</v>
      </c>
      <c r="D45944" t="s">
        <v>122</v>
      </c>
      <c r="E45944">
        <v>1</v>
      </c>
      <c r="F45944" t="str">
        <f t="shared" si="717"/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f>1/COUNTIF(C:C,Table_pizza_sales[[#This Row],[order_id]])</f>
        <v>0.33333333333333331</v>
      </c>
      <c r="C45945">
        <v>20168</v>
      </c>
      <c r="D45945" t="s">
        <v>139</v>
      </c>
      <c r="E45945">
        <v>1</v>
      </c>
      <c r="F45945" t="str">
        <f t="shared" si="717"/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f>1/COUNTIF(C:C,Table_pizza_sales[[#This Row],[order_id]])</f>
        <v>0.1</v>
      </c>
      <c r="C45946">
        <v>20169</v>
      </c>
      <c r="D45946" t="s">
        <v>80</v>
      </c>
      <c r="E45946">
        <v>1</v>
      </c>
      <c r="F45946" t="str">
        <f t="shared" si="717"/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f>1/COUNTIF(C:C,Table_pizza_sales[[#This Row],[order_id]])</f>
        <v>0.1</v>
      </c>
      <c r="C45947">
        <v>20169</v>
      </c>
      <c r="D45947" t="s">
        <v>168</v>
      </c>
      <c r="E45947">
        <v>1</v>
      </c>
      <c r="F45947" t="str">
        <f t="shared" si="717"/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f>1/COUNTIF(C:C,Table_pizza_sales[[#This Row],[order_id]])</f>
        <v>0.1</v>
      </c>
      <c r="C45948">
        <v>20169</v>
      </c>
      <c r="D45948" t="s">
        <v>69</v>
      </c>
      <c r="E45948">
        <v>1</v>
      </c>
      <c r="F45948" t="str">
        <f t="shared" si="717"/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f>1/COUNTIF(C:C,Table_pizza_sales[[#This Row],[order_id]])</f>
        <v>0.1</v>
      </c>
      <c r="C45949">
        <v>20169</v>
      </c>
      <c r="D45949" t="s">
        <v>154</v>
      </c>
      <c r="E45949">
        <v>1</v>
      </c>
      <c r="F45949" t="str">
        <f t="shared" si="717"/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f>1/COUNTIF(C:C,Table_pizza_sales[[#This Row],[order_id]])</f>
        <v>0.1</v>
      </c>
      <c r="C45950">
        <v>20169</v>
      </c>
      <c r="D45950" t="s">
        <v>108</v>
      </c>
      <c r="E45950">
        <v>2</v>
      </c>
      <c r="F45950" t="str">
        <f t="shared" si="717"/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f>1/COUNTIF(C:C,Table_pizza_sales[[#This Row],[order_id]])</f>
        <v>0.1</v>
      </c>
      <c r="C45951">
        <v>20169</v>
      </c>
      <c r="D45951" t="s">
        <v>65</v>
      </c>
      <c r="E45951">
        <v>2</v>
      </c>
      <c r="F45951" t="str">
        <f t="shared" si="717"/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f>1/COUNTIF(C:C,Table_pizza_sales[[#This Row],[order_id]])</f>
        <v>0.1</v>
      </c>
      <c r="C45952">
        <v>20169</v>
      </c>
      <c r="D45952" t="s">
        <v>153</v>
      </c>
      <c r="E45952">
        <v>2</v>
      </c>
      <c r="F45952" t="str">
        <f t="shared" si="717"/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f>1/COUNTIF(C:C,Table_pizza_sales[[#This Row],[order_id]])</f>
        <v>0.1</v>
      </c>
      <c r="C45953">
        <v>20169</v>
      </c>
      <c r="D45953" t="s">
        <v>145</v>
      </c>
      <c r="E45953">
        <v>1</v>
      </c>
      <c r="F45953" t="str">
        <f t="shared" si="717"/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f>1/COUNTIF(C:C,Table_pizza_sales[[#This Row],[order_id]])</f>
        <v>0.1</v>
      </c>
      <c r="C45954">
        <v>20169</v>
      </c>
      <c r="D45954" t="s">
        <v>43</v>
      </c>
      <c r="E45954">
        <v>1</v>
      </c>
      <c r="F45954" t="str">
        <f t="shared" ref="F45954:F46017" si="718">TEXT(G45955, 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f>1/COUNTIF(C:C,Table_pizza_sales[[#This Row],[order_id]])</f>
        <v>0.1</v>
      </c>
      <c r="C45955">
        <v>20169</v>
      </c>
      <c r="D45955" t="s">
        <v>29</v>
      </c>
      <c r="E45955">
        <v>1</v>
      </c>
      <c r="F45955" t="str">
        <f t="shared" si="718"/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f>1/COUNTIF(C:C,Table_pizza_sales[[#This Row],[order_id]])</f>
        <v>1</v>
      </c>
      <c r="C45956">
        <v>20170</v>
      </c>
      <c r="D45956" t="s">
        <v>64</v>
      </c>
      <c r="E45956">
        <v>1</v>
      </c>
      <c r="F45956" t="str">
        <f t="shared" si="718"/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f>1/COUNTIF(C:C,Table_pizza_sales[[#This Row],[order_id]])</f>
        <v>0.33333333333333331</v>
      </c>
      <c r="C45957">
        <v>20171</v>
      </c>
      <c r="D45957" t="s">
        <v>80</v>
      </c>
      <c r="E45957">
        <v>1</v>
      </c>
      <c r="F45957" t="str">
        <f t="shared" si="718"/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f>1/COUNTIF(C:C,Table_pizza_sales[[#This Row],[order_id]])</f>
        <v>0.33333333333333331</v>
      </c>
      <c r="C45958">
        <v>20171</v>
      </c>
      <c r="D45958" t="s">
        <v>26</v>
      </c>
      <c r="E45958">
        <v>1</v>
      </c>
      <c r="F45958" t="str">
        <f t="shared" si="718"/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f>1/COUNTIF(C:C,Table_pizza_sales[[#This Row],[order_id]])</f>
        <v>0.33333333333333331</v>
      </c>
      <c r="C45959">
        <v>20171</v>
      </c>
      <c r="D45959" t="s">
        <v>40</v>
      </c>
      <c r="E45959">
        <v>1</v>
      </c>
      <c r="F45959" t="str">
        <f t="shared" si="718"/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f>1/COUNTIF(C:C,Table_pizza_sales[[#This Row],[order_id]])</f>
        <v>1</v>
      </c>
      <c r="C45960">
        <v>20172</v>
      </c>
      <c r="D45960" t="s">
        <v>47</v>
      </c>
      <c r="E45960">
        <v>1</v>
      </c>
      <c r="F45960" t="str">
        <f t="shared" si="718"/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f>1/COUNTIF(C:C,Table_pizza_sales[[#This Row],[order_id]])</f>
        <v>0.33333333333333331</v>
      </c>
      <c r="C45961">
        <v>20173</v>
      </c>
      <c r="D45961" t="s">
        <v>68</v>
      </c>
      <c r="E45961">
        <v>1</v>
      </c>
      <c r="F45961" t="str">
        <f t="shared" si="718"/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f>1/COUNTIF(C:C,Table_pizza_sales[[#This Row],[order_id]])</f>
        <v>0.33333333333333331</v>
      </c>
      <c r="C45962">
        <v>20173</v>
      </c>
      <c r="D45962" t="s">
        <v>46</v>
      </c>
      <c r="E45962">
        <v>1</v>
      </c>
      <c r="F45962" t="str">
        <f t="shared" si="718"/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f>1/COUNTIF(C:C,Table_pizza_sales[[#This Row],[order_id]])</f>
        <v>0.33333333333333331</v>
      </c>
      <c r="C45963">
        <v>20173</v>
      </c>
      <c r="D45963" t="s">
        <v>109</v>
      </c>
      <c r="E45963">
        <v>1</v>
      </c>
      <c r="F45963" t="str">
        <f t="shared" si="718"/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f>1/COUNTIF(C:C,Table_pizza_sales[[#This Row],[order_id]])</f>
        <v>1</v>
      </c>
      <c r="C45964">
        <v>20174</v>
      </c>
      <c r="D45964" t="s">
        <v>128</v>
      </c>
      <c r="E45964">
        <v>1</v>
      </c>
      <c r="F45964" t="str">
        <f t="shared" si="718"/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f>1/COUNTIF(C:C,Table_pizza_sales[[#This Row],[order_id]])</f>
        <v>0.5</v>
      </c>
      <c r="C45965">
        <v>20175</v>
      </c>
      <c r="D45965" t="s">
        <v>109</v>
      </c>
      <c r="E45965">
        <v>1</v>
      </c>
      <c r="F45965" t="str">
        <f t="shared" si="718"/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f>1/COUNTIF(C:C,Table_pizza_sales[[#This Row],[order_id]])</f>
        <v>0.5</v>
      </c>
      <c r="C45966">
        <v>20175</v>
      </c>
      <c r="D45966" t="s">
        <v>65</v>
      </c>
      <c r="E45966">
        <v>1</v>
      </c>
      <c r="F45966" t="str">
        <f t="shared" si="718"/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f>1/COUNTIF(C:C,Table_pizza_sales[[#This Row],[order_id]])</f>
        <v>0.33333333333333331</v>
      </c>
      <c r="C45967">
        <v>20176</v>
      </c>
      <c r="D45967" t="s">
        <v>69</v>
      </c>
      <c r="E45967">
        <v>1</v>
      </c>
      <c r="F45967" t="str">
        <f t="shared" si="718"/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f>1/COUNTIF(C:C,Table_pizza_sales[[#This Row],[order_id]])</f>
        <v>0.33333333333333331</v>
      </c>
      <c r="C45968">
        <v>20176</v>
      </c>
      <c r="D45968" t="s">
        <v>73</v>
      </c>
      <c r="E45968">
        <v>1</v>
      </c>
      <c r="F45968" t="str">
        <f t="shared" si="718"/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f>1/COUNTIF(C:C,Table_pizza_sales[[#This Row],[order_id]])</f>
        <v>0.33333333333333331</v>
      </c>
      <c r="C45969">
        <v>20176</v>
      </c>
      <c r="D45969" t="s">
        <v>115</v>
      </c>
      <c r="E45969">
        <v>1</v>
      </c>
      <c r="F45969" t="str">
        <f t="shared" si="718"/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f>1/COUNTIF(C:C,Table_pizza_sales[[#This Row],[order_id]])</f>
        <v>1</v>
      </c>
      <c r="C45970">
        <v>20177</v>
      </c>
      <c r="D45970" t="s">
        <v>96</v>
      </c>
      <c r="E45970">
        <v>1</v>
      </c>
      <c r="F45970" t="str">
        <f t="shared" si="718"/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f>1/COUNTIF(C:C,Table_pizza_sales[[#This Row],[order_id]])</f>
        <v>0.5</v>
      </c>
      <c r="C45971">
        <v>20178</v>
      </c>
      <c r="D45971" t="s">
        <v>125</v>
      </c>
      <c r="E45971">
        <v>1</v>
      </c>
      <c r="F45971" t="str">
        <f t="shared" si="718"/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f>1/COUNTIF(C:C,Table_pizza_sales[[#This Row],[order_id]])</f>
        <v>0.5</v>
      </c>
      <c r="C45972">
        <v>20178</v>
      </c>
      <c r="D45972" t="s">
        <v>149</v>
      </c>
      <c r="E45972">
        <v>1</v>
      </c>
      <c r="F45972" t="str">
        <f t="shared" si="718"/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f>1/COUNTIF(C:C,Table_pizza_sales[[#This Row],[order_id]])</f>
        <v>0.25</v>
      </c>
      <c r="C45973">
        <v>20179</v>
      </c>
      <c r="D45973" t="s">
        <v>80</v>
      </c>
      <c r="E45973">
        <v>1</v>
      </c>
      <c r="F45973" t="str">
        <f t="shared" si="718"/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f>1/COUNTIF(C:C,Table_pizza_sales[[#This Row],[order_id]])</f>
        <v>0.25</v>
      </c>
      <c r="C45974">
        <v>20179</v>
      </c>
      <c r="D45974" t="s">
        <v>155</v>
      </c>
      <c r="E45974">
        <v>1</v>
      </c>
      <c r="F45974" t="str">
        <f t="shared" si="718"/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f>1/COUNTIF(C:C,Table_pizza_sales[[#This Row],[order_id]])</f>
        <v>0.25</v>
      </c>
      <c r="C45975">
        <v>20179</v>
      </c>
      <c r="D45975" t="s">
        <v>65</v>
      </c>
      <c r="E45975">
        <v>1</v>
      </c>
      <c r="F45975" t="str">
        <f t="shared" si="718"/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f>1/COUNTIF(C:C,Table_pizza_sales[[#This Row],[order_id]])</f>
        <v>0.25</v>
      </c>
      <c r="C45976">
        <v>20179</v>
      </c>
      <c r="D45976" t="s">
        <v>142</v>
      </c>
      <c r="E45976">
        <v>1</v>
      </c>
      <c r="F45976" t="str">
        <f t="shared" si="718"/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f>1/COUNTIF(C:C,Table_pizza_sales[[#This Row],[order_id]])</f>
        <v>0.5</v>
      </c>
      <c r="C45977">
        <v>20180</v>
      </c>
      <c r="D45977" t="s">
        <v>153</v>
      </c>
      <c r="E45977">
        <v>1</v>
      </c>
      <c r="F45977" t="str">
        <f t="shared" si="718"/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f>1/COUNTIF(C:C,Table_pizza_sales[[#This Row],[order_id]])</f>
        <v>0.5</v>
      </c>
      <c r="C45978">
        <v>20180</v>
      </c>
      <c r="D45978" t="s">
        <v>105</v>
      </c>
      <c r="E45978">
        <v>1</v>
      </c>
      <c r="F45978" t="str">
        <f t="shared" si="718"/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f>1/COUNTIF(C:C,Table_pizza_sales[[#This Row],[order_id]])</f>
        <v>0.5</v>
      </c>
      <c r="C45979">
        <v>20181</v>
      </c>
      <c r="D45979" t="s">
        <v>11</v>
      </c>
      <c r="E45979">
        <v>1</v>
      </c>
      <c r="F45979" t="str">
        <f t="shared" si="718"/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f>1/COUNTIF(C:C,Table_pizza_sales[[#This Row],[order_id]])</f>
        <v>0.5</v>
      </c>
      <c r="C45980">
        <v>20181</v>
      </c>
      <c r="D45980" t="s">
        <v>125</v>
      </c>
      <c r="E45980">
        <v>1</v>
      </c>
      <c r="F45980" t="str">
        <f t="shared" si="718"/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f>1/COUNTIF(C:C,Table_pizza_sales[[#This Row],[order_id]])</f>
        <v>1</v>
      </c>
      <c r="C45981">
        <v>20182</v>
      </c>
      <c r="D45981" t="s">
        <v>160</v>
      </c>
      <c r="E45981">
        <v>1</v>
      </c>
      <c r="F45981" t="str">
        <f t="shared" si="718"/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f>1/COUNTIF(C:C,Table_pizza_sales[[#This Row],[order_id]])</f>
        <v>0.5</v>
      </c>
      <c r="C45982">
        <v>20183</v>
      </c>
      <c r="D45982" t="s">
        <v>128</v>
      </c>
      <c r="E45982">
        <v>1</v>
      </c>
      <c r="F45982" t="str">
        <f t="shared" si="718"/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f>1/COUNTIF(C:C,Table_pizza_sales[[#This Row],[order_id]])</f>
        <v>0.5</v>
      </c>
      <c r="C45983">
        <v>20183</v>
      </c>
      <c r="D45983" t="s">
        <v>61</v>
      </c>
      <c r="E45983">
        <v>1</v>
      </c>
      <c r="F45983" t="str">
        <f t="shared" si="718"/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f>1/COUNTIF(C:C,Table_pizza_sales[[#This Row],[order_id]])</f>
        <v>0.5</v>
      </c>
      <c r="C45984">
        <v>20184</v>
      </c>
      <c r="D45984" t="s">
        <v>72</v>
      </c>
      <c r="E45984">
        <v>1</v>
      </c>
      <c r="F45984" t="str">
        <f t="shared" si="718"/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f>1/COUNTIF(C:C,Table_pizza_sales[[#This Row],[order_id]])</f>
        <v>0.5</v>
      </c>
      <c r="C45985">
        <v>20184</v>
      </c>
      <c r="D45985" t="s">
        <v>131</v>
      </c>
      <c r="E45985">
        <v>1</v>
      </c>
      <c r="F45985" t="str">
        <f t="shared" si="718"/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f>1/COUNTIF(C:C,Table_pizza_sales[[#This Row],[order_id]])</f>
        <v>0.5</v>
      </c>
      <c r="C45986">
        <v>20185</v>
      </c>
      <c r="D45986" t="s">
        <v>80</v>
      </c>
      <c r="E45986">
        <v>1</v>
      </c>
      <c r="F45986" t="str">
        <f t="shared" si="718"/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f>1/COUNTIF(C:C,Table_pizza_sales[[#This Row],[order_id]])</f>
        <v>0.5</v>
      </c>
      <c r="C45987">
        <v>20185</v>
      </c>
      <c r="D45987" t="s">
        <v>11</v>
      </c>
      <c r="E45987">
        <v>1</v>
      </c>
      <c r="F45987" t="str">
        <f t="shared" si="718"/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f>1/COUNTIF(C:C,Table_pizza_sales[[#This Row],[order_id]])</f>
        <v>1</v>
      </c>
      <c r="C45988">
        <v>20186</v>
      </c>
      <c r="D45988" t="s">
        <v>47</v>
      </c>
      <c r="E45988">
        <v>1</v>
      </c>
      <c r="F45988" t="str">
        <f t="shared" si="718"/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f>1/COUNTIF(C:C,Table_pizza_sales[[#This Row],[order_id]])</f>
        <v>0.5</v>
      </c>
      <c r="C45989">
        <v>20187</v>
      </c>
      <c r="D45989" t="s">
        <v>64</v>
      </c>
      <c r="E45989">
        <v>1</v>
      </c>
      <c r="F45989" t="str">
        <f t="shared" si="718"/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f>1/COUNTIF(C:C,Table_pizza_sales[[#This Row],[order_id]])</f>
        <v>0.5</v>
      </c>
      <c r="C45990">
        <v>20187</v>
      </c>
      <c r="D45990" t="s">
        <v>65</v>
      </c>
      <c r="E45990">
        <v>1</v>
      </c>
      <c r="F45990" t="str">
        <f t="shared" si="718"/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f>1/COUNTIF(C:C,Table_pizza_sales[[#This Row],[order_id]])</f>
        <v>0.25</v>
      </c>
      <c r="C45991">
        <v>20188</v>
      </c>
      <c r="D45991" t="s">
        <v>86</v>
      </c>
      <c r="E45991">
        <v>1</v>
      </c>
      <c r="F45991" t="str">
        <f t="shared" si="718"/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f>1/COUNTIF(C:C,Table_pizza_sales[[#This Row],[order_id]])</f>
        <v>0.25</v>
      </c>
      <c r="C45992">
        <v>20188</v>
      </c>
      <c r="D45992" t="s">
        <v>22</v>
      </c>
      <c r="E45992">
        <v>1</v>
      </c>
      <c r="F45992" t="str">
        <f t="shared" si="718"/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f>1/COUNTIF(C:C,Table_pizza_sales[[#This Row],[order_id]])</f>
        <v>0.25</v>
      </c>
      <c r="C45993">
        <v>20188</v>
      </c>
      <c r="D45993" t="s">
        <v>33</v>
      </c>
      <c r="E45993">
        <v>1</v>
      </c>
      <c r="F45993" t="str">
        <f t="shared" si="718"/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f>1/COUNTIF(C:C,Table_pizza_sales[[#This Row],[order_id]])</f>
        <v>0.25</v>
      </c>
      <c r="C45994">
        <v>20188</v>
      </c>
      <c r="D45994" t="s">
        <v>102</v>
      </c>
      <c r="E45994">
        <v>1</v>
      </c>
      <c r="F45994" t="str">
        <f t="shared" si="718"/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f>1/COUNTIF(C:C,Table_pizza_sales[[#This Row],[order_id]])</f>
        <v>1</v>
      </c>
      <c r="C45995">
        <v>20189</v>
      </c>
      <c r="D45995" t="s">
        <v>124</v>
      </c>
      <c r="E45995">
        <v>1</v>
      </c>
      <c r="F45995" t="str">
        <f t="shared" si="718"/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f>1/COUNTIF(C:C,Table_pizza_sales[[#This Row],[order_id]])</f>
        <v>0.5</v>
      </c>
      <c r="C45996">
        <v>20190</v>
      </c>
      <c r="D45996" t="s">
        <v>80</v>
      </c>
      <c r="E45996">
        <v>1</v>
      </c>
      <c r="F45996" t="str">
        <f t="shared" si="718"/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f>1/COUNTIF(C:C,Table_pizza_sales[[#This Row],[order_id]])</f>
        <v>0.5</v>
      </c>
      <c r="C45997">
        <v>20190</v>
      </c>
      <c r="D45997" t="s">
        <v>83</v>
      </c>
      <c r="E45997">
        <v>1</v>
      </c>
      <c r="F45997" t="str">
        <f t="shared" si="718"/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f>1/COUNTIF(C:C,Table_pizza_sales[[#This Row],[order_id]])</f>
        <v>0.33333333333333331</v>
      </c>
      <c r="C45998">
        <v>20191</v>
      </c>
      <c r="D45998" t="s">
        <v>46</v>
      </c>
      <c r="E45998">
        <v>1</v>
      </c>
      <c r="F45998" t="str">
        <f t="shared" si="718"/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f>1/COUNTIF(C:C,Table_pizza_sales[[#This Row],[order_id]])</f>
        <v>0.33333333333333331</v>
      </c>
      <c r="C45999">
        <v>20191</v>
      </c>
      <c r="D45999" t="s">
        <v>128</v>
      </c>
      <c r="E45999">
        <v>1</v>
      </c>
      <c r="F45999" t="str">
        <f t="shared" si="718"/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f>1/COUNTIF(C:C,Table_pizza_sales[[#This Row],[order_id]])</f>
        <v>0.33333333333333331</v>
      </c>
      <c r="C46000">
        <v>20191</v>
      </c>
      <c r="D46000" t="s">
        <v>149</v>
      </c>
      <c r="E46000">
        <v>1</v>
      </c>
      <c r="F46000" t="str">
        <f t="shared" si="718"/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f>1/COUNTIF(C:C,Table_pizza_sales[[#This Row],[order_id]])</f>
        <v>0.33333333333333331</v>
      </c>
      <c r="C46001">
        <v>20192</v>
      </c>
      <c r="D46001" t="s">
        <v>18</v>
      </c>
      <c r="E46001">
        <v>1</v>
      </c>
      <c r="F46001" t="str">
        <f t="shared" si="718"/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f>1/COUNTIF(C:C,Table_pizza_sales[[#This Row],[order_id]])</f>
        <v>0.33333333333333331</v>
      </c>
      <c r="C46002">
        <v>20192</v>
      </c>
      <c r="D46002" t="s">
        <v>140</v>
      </c>
      <c r="E46002">
        <v>1</v>
      </c>
      <c r="F46002" t="str">
        <f t="shared" si="718"/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f>1/COUNTIF(C:C,Table_pizza_sales[[#This Row],[order_id]])</f>
        <v>0.33333333333333331</v>
      </c>
      <c r="C46003">
        <v>20192</v>
      </c>
      <c r="D46003" t="s">
        <v>55</v>
      </c>
      <c r="E46003">
        <v>1</v>
      </c>
      <c r="F46003" t="str">
        <f t="shared" si="718"/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f>1/COUNTIF(C:C,Table_pizza_sales[[#This Row],[order_id]])</f>
        <v>1</v>
      </c>
      <c r="C46004">
        <v>20193</v>
      </c>
      <c r="D46004" t="s">
        <v>86</v>
      </c>
      <c r="E46004">
        <v>1</v>
      </c>
      <c r="F46004" t="str">
        <f t="shared" si="718"/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f>1/COUNTIF(C:C,Table_pizza_sales[[#This Row],[order_id]])</f>
        <v>0.25</v>
      </c>
      <c r="C46005">
        <v>20194</v>
      </c>
      <c r="D46005" t="s">
        <v>128</v>
      </c>
      <c r="E46005">
        <v>1</v>
      </c>
      <c r="F46005" t="str">
        <f t="shared" si="718"/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f>1/COUNTIF(C:C,Table_pizza_sales[[#This Row],[order_id]])</f>
        <v>0.25</v>
      </c>
      <c r="C46006">
        <v>20194</v>
      </c>
      <c r="D46006" t="s">
        <v>158</v>
      </c>
      <c r="E46006">
        <v>1</v>
      </c>
      <c r="F46006" t="str">
        <f t="shared" si="718"/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f>1/COUNTIF(C:C,Table_pizza_sales[[#This Row],[order_id]])</f>
        <v>0.25</v>
      </c>
      <c r="C46007">
        <v>20194</v>
      </c>
      <c r="D46007" t="s">
        <v>34</v>
      </c>
      <c r="E46007">
        <v>1</v>
      </c>
      <c r="F46007" t="str">
        <f t="shared" si="718"/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f>1/COUNTIF(C:C,Table_pizza_sales[[#This Row],[order_id]])</f>
        <v>0.25</v>
      </c>
      <c r="C46008">
        <v>20194</v>
      </c>
      <c r="D46008" t="s">
        <v>132</v>
      </c>
      <c r="E46008">
        <v>1</v>
      </c>
      <c r="F46008" t="str">
        <f t="shared" si="718"/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f>1/COUNTIF(C:C,Table_pizza_sales[[#This Row],[order_id]])</f>
        <v>1</v>
      </c>
      <c r="C46009">
        <v>20195</v>
      </c>
      <c r="D46009" t="s">
        <v>112</v>
      </c>
      <c r="E46009">
        <v>1</v>
      </c>
      <c r="F46009" t="str">
        <f t="shared" si="718"/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f>1/COUNTIF(C:C,Table_pizza_sales[[#This Row],[order_id]])</f>
        <v>0.5</v>
      </c>
      <c r="C46010">
        <v>20196</v>
      </c>
      <c r="D46010" t="s">
        <v>68</v>
      </c>
      <c r="E46010">
        <v>1</v>
      </c>
      <c r="F46010" t="str">
        <f t="shared" si="718"/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f>1/COUNTIF(C:C,Table_pizza_sales[[#This Row],[order_id]])</f>
        <v>0.5</v>
      </c>
      <c r="C46011">
        <v>20196</v>
      </c>
      <c r="D46011" t="s">
        <v>18</v>
      </c>
      <c r="E46011">
        <v>1</v>
      </c>
      <c r="F46011" t="str">
        <f t="shared" si="718"/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f>1/COUNTIF(C:C,Table_pizza_sales[[#This Row],[order_id]])</f>
        <v>0.5</v>
      </c>
      <c r="C46012">
        <v>20197</v>
      </c>
      <c r="D46012" t="s">
        <v>128</v>
      </c>
      <c r="E46012">
        <v>1</v>
      </c>
      <c r="F46012" t="str">
        <f t="shared" si="718"/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f>1/COUNTIF(C:C,Table_pizza_sales[[#This Row],[order_id]])</f>
        <v>0.5</v>
      </c>
      <c r="C46013">
        <v>20197</v>
      </c>
      <c r="D46013" t="s">
        <v>115</v>
      </c>
      <c r="E46013">
        <v>1</v>
      </c>
      <c r="F46013" t="str">
        <f t="shared" si="718"/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f>1/COUNTIF(C:C,Table_pizza_sales[[#This Row],[order_id]])</f>
        <v>0.5</v>
      </c>
      <c r="C46014">
        <v>20198</v>
      </c>
      <c r="D46014" t="s">
        <v>76</v>
      </c>
      <c r="E46014">
        <v>1</v>
      </c>
      <c r="F46014" t="str">
        <f t="shared" si="718"/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f>1/COUNTIF(C:C,Table_pizza_sales[[#This Row],[order_id]])</f>
        <v>0.5</v>
      </c>
      <c r="C46015">
        <v>20198</v>
      </c>
      <c r="D46015" t="s">
        <v>151</v>
      </c>
      <c r="E46015">
        <v>1</v>
      </c>
      <c r="F46015" t="str">
        <f t="shared" si="718"/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f>1/COUNTIF(C:C,Table_pizza_sales[[#This Row],[order_id]])</f>
        <v>0.33333333333333331</v>
      </c>
      <c r="C46016">
        <v>20199</v>
      </c>
      <c r="D46016" t="s">
        <v>73</v>
      </c>
      <c r="E46016">
        <v>1</v>
      </c>
      <c r="F46016" t="str">
        <f t="shared" si="718"/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f>1/COUNTIF(C:C,Table_pizza_sales[[#This Row],[order_id]])</f>
        <v>0.33333333333333331</v>
      </c>
      <c r="C46017">
        <v>20199</v>
      </c>
      <c r="D46017" t="s">
        <v>102</v>
      </c>
      <c r="E46017">
        <v>1</v>
      </c>
      <c r="F46017" t="str">
        <f t="shared" si="718"/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f>1/COUNTIF(C:C,Table_pizza_sales[[#This Row],[order_id]])</f>
        <v>0.33333333333333331</v>
      </c>
      <c r="C46018">
        <v>20199</v>
      </c>
      <c r="D46018" t="s">
        <v>109</v>
      </c>
      <c r="E46018">
        <v>1</v>
      </c>
      <c r="F46018" t="str">
        <f t="shared" ref="F46018:F46081" si="719">TEXT(G46019, 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f>1/COUNTIF(C:C,Table_pizza_sales[[#This Row],[order_id]])</f>
        <v>0.33333333333333331</v>
      </c>
      <c r="C46019">
        <v>20200</v>
      </c>
      <c r="D46019" t="s">
        <v>86</v>
      </c>
      <c r="E46019">
        <v>1</v>
      </c>
      <c r="F46019" t="str">
        <f t="shared" si="719"/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f>1/COUNTIF(C:C,Table_pizza_sales[[#This Row],[order_id]])</f>
        <v>0.33333333333333331</v>
      </c>
      <c r="C46020">
        <v>20200</v>
      </c>
      <c r="D46020" t="s">
        <v>11</v>
      </c>
      <c r="E46020">
        <v>1</v>
      </c>
      <c r="F46020" t="str">
        <f t="shared" si="719"/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f>1/COUNTIF(C:C,Table_pizza_sales[[#This Row],[order_id]])</f>
        <v>0.33333333333333331</v>
      </c>
      <c r="C46021">
        <v>20200</v>
      </c>
      <c r="D46021" t="s">
        <v>143</v>
      </c>
      <c r="E46021">
        <v>1</v>
      </c>
      <c r="F46021" t="str">
        <f t="shared" si="719"/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f>1/COUNTIF(C:C,Table_pizza_sales[[#This Row],[order_id]])</f>
        <v>1</v>
      </c>
      <c r="C46022">
        <v>20201</v>
      </c>
      <c r="D46022" t="s">
        <v>163</v>
      </c>
      <c r="E46022">
        <v>1</v>
      </c>
      <c r="F46022" t="str">
        <f t="shared" si="719"/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f>1/COUNTIF(C:C,Table_pizza_sales[[#This Row],[order_id]])</f>
        <v>0.25</v>
      </c>
      <c r="C46023">
        <v>20202</v>
      </c>
      <c r="D46023" t="s">
        <v>86</v>
      </c>
      <c r="E46023">
        <v>1</v>
      </c>
      <c r="F46023" t="str">
        <f t="shared" si="719"/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f>1/COUNTIF(C:C,Table_pizza_sales[[#This Row],[order_id]])</f>
        <v>0.25</v>
      </c>
      <c r="C46024">
        <v>20202</v>
      </c>
      <c r="D46024" t="s">
        <v>47</v>
      </c>
      <c r="E46024">
        <v>1</v>
      </c>
      <c r="F46024" t="str">
        <f t="shared" si="719"/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f>1/COUNTIF(C:C,Table_pizza_sales[[#This Row],[order_id]])</f>
        <v>0.25</v>
      </c>
      <c r="C46025">
        <v>20202</v>
      </c>
      <c r="D46025" t="s">
        <v>128</v>
      </c>
      <c r="E46025">
        <v>1</v>
      </c>
      <c r="F46025" t="str">
        <f t="shared" si="719"/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f>1/COUNTIF(C:C,Table_pizza_sales[[#This Row],[order_id]])</f>
        <v>0.25</v>
      </c>
      <c r="C46026">
        <v>20202</v>
      </c>
      <c r="D46026" t="s">
        <v>158</v>
      </c>
      <c r="E46026">
        <v>1</v>
      </c>
      <c r="F46026" t="str">
        <f t="shared" si="719"/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f>1/COUNTIF(C:C,Table_pizza_sales[[#This Row],[order_id]])</f>
        <v>1</v>
      </c>
      <c r="C46027">
        <v>20203</v>
      </c>
      <c r="D46027" t="s">
        <v>29</v>
      </c>
      <c r="E46027">
        <v>1</v>
      </c>
      <c r="F46027" t="str">
        <f t="shared" si="719"/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f>1/COUNTIF(C:C,Table_pizza_sales[[#This Row],[order_id]])</f>
        <v>0.33333333333333331</v>
      </c>
      <c r="C46028">
        <v>20204</v>
      </c>
      <c r="D46028" t="s">
        <v>68</v>
      </c>
      <c r="E46028">
        <v>1</v>
      </c>
      <c r="F46028" t="str">
        <f t="shared" si="719"/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f>1/COUNTIF(C:C,Table_pizza_sales[[#This Row],[order_id]])</f>
        <v>0.33333333333333331</v>
      </c>
      <c r="C46029">
        <v>20204</v>
      </c>
      <c r="D46029" t="s">
        <v>115</v>
      </c>
      <c r="E46029">
        <v>2</v>
      </c>
      <c r="F46029" t="str">
        <f t="shared" si="719"/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f>1/COUNTIF(C:C,Table_pizza_sales[[#This Row],[order_id]])</f>
        <v>0.33333333333333331</v>
      </c>
      <c r="C46030">
        <v>20204</v>
      </c>
      <c r="D46030" t="s">
        <v>167</v>
      </c>
      <c r="E46030">
        <v>1</v>
      </c>
      <c r="F46030" t="str">
        <f t="shared" si="719"/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f>1/COUNTIF(C:C,Table_pizza_sales[[#This Row],[order_id]])</f>
        <v>0.5</v>
      </c>
      <c r="C46031">
        <v>20205</v>
      </c>
      <c r="D46031" t="s">
        <v>76</v>
      </c>
      <c r="E46031">
        <v>1</v>
      </c>
      <c r="F46031" t="str">
        <f t="shared" si="719"/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f>1/COUNTIF(C:C,Table_pizza_sales[[#This Row],[order_id]])</f>
        <v>0.5</v>
      </c>
      <c r="C46032">
        <v>20205</v>
      </c>
      <c r="D46032" t="s">
        <v>131</v>
      </c>
      <c r="E46032">
        <v>1</v>
      </c>
      <c r="F46032" t="str">
        <f t="shared" si="719"/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f>1/COUNTIF(C:C,Table_pizza_sales[[#This Row],[order_id]])</f>
        <v>1</v>
      </c>
      <c r="C46033">
        <v>20206</v>
      </c>
      <c r="D46033" t="s">
        <v>124</v>
      </c>
      <c r="E46033">
        <v>1</v>
      </c>
      <c r="F46033" t="str">
        <f t="shared" si="719"/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f>1/COUNTIF(C:C,Table_pizza_sales[[#This Row],[order_id]])</f>
        <v>0.5</v>
      </c>
      <c r="C46034">
        <v>20207</v>
      </c>
      <c r="D46034" t="s">
        <v>55</v>
      </c>
      <c r="E46034">
        <v>1</v>
      </c>
      <c r="F46034" t="str">
        <f t="shared" si="719"/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f>1/COUNTIF(C:C,Table_pizza_sales[[#This Row],[order_id]])</f>
        <v>0.5</v>
      </c>
      <c r="C46035">
        <v>20207</v>
      </c>
      <c r="D46035" t="s">
        <v>118</v>
      </c>
      <c r="E46035">
        <v>1</v>
      </c>
      <c r="F46035" t="str">
        <f t="shared" si="719"/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f>1/COUNTIF(C:C,Table_pizza_sales[[#This Row],[order_id]])</f>
        <v>0.33333333333333331</v>
      </c>
      <c r="C46036">
        <v>20208</v>
      </c>
      <c r="D46036" t="s">
        <v>76</v>
      </c>
      <c r="E46036">
        <v>1</v>
      </c>
      <c r="F46036" t="str">
        <f t="shared" si="719"/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f>1/COUNTIF(C:C,Table_pizza_sales[[#This Row],[order_id]])</f>
        <v>0.33333333333333331</v>
      </c>
      <c r="C46037">
        <v>20208</v>
      </c>
      <c r="D46037" t="s">
        <v>29</v>
      </c>
      <c r="E46037">
        <v>1</v>
      </c>
      <c r="F46037" t="str">
        <f t="shared" si="719"/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f>1/COUNTIF(C:C,Table_pizza_sales[[#This Row],[order_id]])</f>
        <v>0.33333333333333331</v>
      </c>
      <c r="C46038">
        <v>20208</v>
      </c>
      <c r="D46038" t="s">
        <v>133</v>
      </c>
      <c r="E46038">
        <v>1</v>
      </c>
      <c r="F46038" t="str">
        <f t="shared" si="719"/>
        <v>Thur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f>1/COUNTIF(C:C,Table_pizza_sales[[#This Row],[order_id]])</f>
        <v>1</v>
      </c>
      <c r="C46039">
        <v>20209</v>
      </c>
      <c r="D46039" t="s">
        <v>33</v>
      </c>
      <c r="E46039">
        <v>1</v>
      </c>
      <c r="F46039" t="str">
        <f t="shared" si="719"/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f>1/COUNTIF(C:C,Table_pizza_sales[[#This Row],[order_id]])</f>
        <v>1</v>
      </c>
      <c r="C46040">
        <v>20210</v>
      </c>
      <c r="D46040" t="s">
        <v>167</v>
      </c>
      <c r="E46040">
        <v>1</v>
      </c>
      <c r="F46040" t="str">
        <f t="shared" si="719"/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f>1/COUNTIF(C:C,Table_pizza_sales[[#This Row],[order_id]])</f>
        <v>0.5</v>
      </c>
      <c r="C46041">
        <v>20211</v>
      </c>
      <c r="D46041" t="s">
        <v>131</v>
      </c>
      <c r="E46041">
        <v>1</v>
      </c>
      <c r="F46041" t="str">
        <f t="shared" si="719"/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f>1/COUNTIF(C:C,Table_pizza_sales[[#This Row],[order_id]])</f>
        <v>0.5</v>
      </c>
      <c r="C46042">
        <v>20211</v>
      </c>
      <c r="D46042" t="s">
        <v>40</v>
      </c>
      <c r="E46042">
        <v>1</v>
      </c>
      <c r="F46042" t="str">
        <f t="shared" si="719"/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f>1/COUNTIF(C:C,Table_pizza_sales[[#This Row],[order_id]])</f>
        <v>0.5</v>
      </c>
      <c r="C46043">
        <v>20212</v>
      </c>
      <c r="D46043" t="s">
        <v>143</v>
      </c>
      <c r="E46043">
        <v>1</v>
      </c>
      <c r="F46043" t="str">
        <f t="shared" si="719"/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f>1/COUNTIF(C:C,Table_pizza_sales[[#This Row],[order_id]])</f>
        <v>0.5</v>
      </c>
      <c r="C46044">
        <v>20212</v>
      </c>
      <c r="D46044" t="s">
        <v>65</v>
      </c>
      <c r="E46044">
        <v>1</v>
      </c>
      <c r="F46044" t="str">
        <f t="shared" si="719"/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f>1/COUNTIF(C:C,Table_pizza_sales[[#This Row],[order_id]])</f>
        <v>1</v>
      </c>
      <c r="C46045">
        <v>20213</v>
      </c>
      <c r="D46045" t="s">
        <v>55</v>
      </c>
      <c r="E46045">
        <v>1</v>
      </c>
      <c r="F46045" t="str">
        <f t="shared" si="719"/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f>1/COUNTIF(C:C,Table_pizza_sales[[#This Row],[order_id]])</f>
        <v>1</v>
      </c>
      <c r="C46046">
        <v>20214</v>
      </c>
      <c r="D46046" t="s">
        <v>130</v>
      </c>
      <c r="E46046">
        <v>1</v>
      </c>
      <c r="F46046" t="str">
        <f t="shared" si="719"/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f>1/COUNTIF(C:C,Table_pizza_sales[[#This Row],[order_id]])</f>
        <v>1</v>
      </c>
      <c r="C46047">
        <v>20215</v>
      </c>
      <c r="D46047" t="s">
        <v>61</v>
      </c>
      <c r="E46047">
        <v>1</v>
      </c>
      <c r="F46047" t="str">
        <f t="shared" si="719"/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f>1/COUNTIF(C:C,Table_pizza_sales[[#This Row],[order_id]])</f>
        <v>1</v>
      </c>
      <c r="C46048">
        <v>20216</v>
      </c>
      <c r="D46048" t="s">
        <v>68</v>
      </c>
      <c r="E46048">
        <v>1</v>
      </c>
      <c r="F46048" t="str">
        <f t="shared" si="719"/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f>1/COUNTIF(C:C,Table_pizza_sales[[#This Row],[order_id]])</f>
        <v>0.5</v>
      </c>
      <c r="C46049">
        <v>20217</v>
      </c>
      <c r="D46049" t="s">
        <v>168</v>
      </c>
      <c r="E46049">
        <v>1</v>
      </c>
      <c r="F46049" t="str">
        <f t="shared" si="719"/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f>1/COUNTIF(C:C,Table_pizza_sales[[#This Row],[order_id]])</f>
        <v>0.5</v>
      </c>
      <c r="C46050">
        <v>20217</v>
      </c>
      <c r="D46050" t="s">
        <v>89</v>
      </c>
      <c r="E46050">
        <v>1</v>
      </c>
      <c r="F46050" t="str">
        <f t="shared" si="719"/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f>1/COUNTIF(C:C,Table_pizza_sales[[#This Row],[order_id]])</f>
        <v>0.33333333333333331</v>
      </c>
      <c r="C46051">
        <v>20218</v>
      </c>
      <c r="D46051" t="s">
        <v>151</v>
      </c>
      <c r="E46051">
        <v>1</v>
      </c>
      <c r="F46051" t="str">
        <f t="shared" si="719"/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f>1/COUNTIF(C:C,Table_pizza_sales[[#This Row],[order_id]])</f>
        <v>0.33333333333333331</v>
      </c>
      <c r="C46052">
        <v>20218</v>
      </c>
      <c r="D46052" t="s">
        <v>117</v>
      </c>
      <c r="E46052">
        <v>1</v>
      </c>
      <c r="F46052" t="str">
        <f t="shared" si="719"/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f>1/COUNTIF(C:C,Table_pizza_sales[[#This Row],[order_id]])</f>
        <v>0.33333333333333331</v>
      </c>
      <c r="C46053">
        <v>20218</v>
      </c>
      <c r="D46053" t="s">
        <v>29</v>
      </c>
      <c r="E46053">
        <v>1</v>
      </c>
      <c r="F46053" t="str">
        <f t="shared" si="719"/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f>1/COUNTIF(C:C,Table_pizza_sales[[#This Row],[order_id]])</f>
        <v>0.2</v>
      </c>
      <c r="C46054">
        <v>20219</v>
      </c>
      <c r="D46054" t="s">
        <v>69</v>
      </c>
      <c r="E46054">
        <v>1</v>
      </c>
      <c r="F46054" t="str">
        <f t="shared" si="719"/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f>1/COUNTIF(C:C,Table_pizza_sales[[#This Row],[order_id]])</f>
        <v>0.2</v>
      </c>
      <c r="C46055">
        <v>20219</v>
      </c>
      <c r="D46055" t="s">
        <v>34</v>
      </c>
      <c r="E46055">
        <v>1</v>
      </c>
      <c r="F46055" t="str">
        <f t="shared" si="719"/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f>1/COUNTIF(C:C,Table_pizza_sales[[#This Row],[order_id]])</f>
        <v>0.2</v>
      </c>
      <c r="C46056">
        <v>20219</v>
      </c>
      <c r="D46056" t="s">
        <v>167</v>
      </c>
      <c r="E46056">
        <v>1</v>
      </c>
      <c r="F46056" t="str">
        <f t="shared" si="719"/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f>1/COUNTIF(C:C,Table_pizza_sales[[#This Row],[order_id]])</f>
        <v>0.2</v>
      </c>
      <c r="C46057">
        <v>20219</v>
      </c>
      <c r="D46057" t="s">
        <v>149</v>
      </c>
      <c r="E46057">
        <v>1</v>
      </c>
      <c r="F46057" t="str">
        <f t="shared" si="719"/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f>1/COUNTIF(C:C,Table_pizza_sales[[#This Row],[order_id]])</f>
        <v>0.2</v>
      </c>
      <c r="C46058">
        <v>20219</v>
      </c>
      <c r="D46058" t="s">
        <v>61</v>
      </c>
      <c r="E46058">
        <v>1</v>
      </c>
      <c r="F46058" t="str">
        <f t="shared" si="719"/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f>1/COUNTIF(C:C,Table_pizza_sales[[#This Row],[order_id]])</f>
        <v>1</v>
      </c>
      <c r="C46059">
        <v>20220</v>
      </c>
      <c r="D46059" t="s">
        <v>151</v>
      </c>
      <c r="E46059">
        <v>1</v>
      </c>
      <c r="F46059" t="str">
        <f t="shared" si="719"/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f>1/COUNTIF(C:C,Table_pizza_sales[[#This Row],[order_id]])</f>
        <v>1</v>
      </c>
      <c r="C46060">
        <v>20221</v>
      </c>
      <c r="D46060" t="s">
        <v>159</v>
      </c>
      <c r="E46060">
        <v>1</v>
      </c>
      <c r="F46060" t="str">
        <f t="shared" si="719"/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f>1/COUNTIF(C:C,Table_pizza_sales[[#This Row],[order_id]])</f>
        <v>1</v>
      </c>
      <c r="C46061">
        <v>20222</v>
      </c>
      <c r="D46061" t="s">
        <v>109</v>
      </c>
      <c r="E46061">
        <v>1</v>
      </c>
      <c r="F46061" t="str">
        <f t="shared" si="719"/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f>1/COUNTIF(C:C,Table_pizza_sales[[#This Row],[order_id]])</f>
        <v>0.2</v>
      </c>
      <c r="C46062">
        <v>20223</v>
      </c>
      <c r="D46062" t="s">
        <v>15</v>
      </c>
      <c r="E46062">
        <v>1</v>
      </c>
      <c r="F46062" t="str">
        <f t="shared" si="719"/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f>1/COUNTIF(C:C,Table_pizza_sales[[#This Row],[order_id]])</f>
        <v>0.2</v>
      </c>
      <c r="C46063">
        <v>20223</v>
      </c>
      <c r="D46063" t="s">
        <v>46</v>
      </c>
      <c r="E46063">
        <v>1</v>
      </c>
      <c r="F46063" t="str">
        <f t="shared" si="719"/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f>1/COUNTIF(C:C,Table_pizza_sales[[#This Row],[order_id]])</f>
        <v>0.2</v>
      </c>
      <c r="C46064">
        <v>20223</v>
      </c>
      <c r="D46064" t="s">
        <v>158</v>
      </c>
      <c r="E46064">
        <v>1</v>
      </c>
      <c r="F46064" t="str">
        <f t="shared" si="719"/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f>1/COUNTIF(C:C,Table_pizza_sales[[#This Row],[order_id]])</f>
        <v>0.2</v>
      </c>
      <c r="C46065">
        <v>20223</v>
      </c>
      <c r="D46065" t="s">
        <v>131</v>
      </c>
      <c r="E46065">
        <v>1</v>
      </c>
      <c r="F46065" t="str">
        <f t="shared" si="719"/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f>1/COUNTIF(C:C,Table_pizza_sales[[#This Row],[order_id]])</f>
        <v>0.2</v>
      </c>
      <c r="C46066">
        <v>20223</v>
      </c>
      <c r="D46066" t="s">
        <v>34</v>
      </c>
      <c r="E46066">
        <v>1</v>
      </c>
      <c r="F46066" t="str">
        <f t="shared" si="719"/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f>1/COUNTIF(C:C,Table_pizza_sales[[#This Row],[order_id]])</f>
        <v>0.5</v>
      </c>
      <c r="C46067">
        <v>20224</v>
      </c>
      <c r="D46067" t="s">
        <v>64</v>
      </c>
      <c r="E46067">
        <v>1</v>
      </c>
      <c r="F46067" t="str">
        <f t="shared" si="719"/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f>1/COUNTIF(C:C,Table_pizza_sales[[#This Row],[order_id]])</f>
        <v>0.5</v>
      </c>
      <c r="C46068">
        <v>20224</v>
      </c>
      <c r="D46068" t="s">
        <v>149</v>
      </c>
      <c r="E46068">
        <v>1</v>
      </c>
      <c r="F46068" t="str">
        <f t="shared" si="719"/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f>1/COUNTIF(C:C,Table_pizza_sales[[#This Row],[order_id]])</f>
        <v>1</v>
      </c>
      <c r="C46069">
        <v>20225</v>
      </c>
      <c r="D46069" t="s">
        <v>136</v>
      </c>
      <c r="E46069">
        <v>1</v>
      </c>
      <c r="F46069" t="str">
        <f t="shared" si="719"/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f>1/COUNTIF(C:C,Table_pizza_sales[[#This Row],[order_id]])</f>
        <v>0.5</v>
      </c>
      <c r="C46070">
        <v>20226</v>
      </c>
      <c r="D46070" t="s">
        <v>77</v>
      </c>
      <c r="E46070">
        <v>1</v>
      </c>
      <c r="F46070" t="str">
        <f t="shared" si="719"/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f>1/COUNTIF(C:C,Table_pizza_sales[[#This Row],[order_id]])</f>
        <v>0.5</v>
      </c>
      <c r="C46071">
        <v>20226</v>
      </c>
      <c r="D46071" t="s">
        <v>86</v>
      </c>
      <c r="E46071">
        <v>1</v>
      </c>
      <c r="F46071" t="str">
        <f t="shared" si="719"/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f>1/COUNTIF(C:C,Table_pizza_sales[[#This Row],[order_id]])</f>
        <v>0.5</v>
      </c>
      <c r="C46072">
        <v>20227</v>
      </c>
      <c r="D46072" t="s">
        <v>125</v>
      </c>
      <c r="E46072">
        <v>1</v>
      </c>
      <c r="F46072" t="str">
        <f t="shared" si="719"/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f>1/COUNTIF(C:C,Table_pizza_sales[[#This Row],[order_id]])</f>
        <v>0.5</v>
      </c>
      <c r="C46073">
        <v>20227</v>
      </c>
      <c r="D46073" t="s">
        <v>136</v>
      </c>
      <c r="E46073">
        <v>1</v>
      </c>
      <c r="F46073" t="str">
        <f t="shared" si="719"/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f>1/COUNTIF(C:C,Table_pizza_sales[[#This Row],[order_id]])</f>
        <v>0.5</v>
      </c>
      <c r="C46074">
        <v>20228</v>
      </c>
      <c r="D46074" t="s">
        <v>46</v>
      </c>
      <c r="E46074">
        <v>1</v>
      </c>
      <c r="F46074" t="str">
        <f t="shared" si="719"/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f>1/COUNTIF(C:C,Table_pizza_sales[[#This Row],[order_id]])</f>
        <v>0.5</v>
      </c>
      <c r="C46075">
        <v>20228</v>
      </c>
      <c r="D46075" t="s">
        <v>153</v>
      </c>
      <c r="E46075">
        <v>1</v>
      </c>
      <c r="F46075" t="str">
        <f t="shared" si="719"/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f>1/COUNTIF(C:C,Table_pizza_sales[[#This Row],[order_id]])</f>
        <v>1</v>
      </c>
      <c r="C46076">
        <v>20229</v>
      </c>
      <c r="D46076" t="s">
        <v>89</v>
      </c>
      <c r="E46076">
        <v>1</v>
      </c>
      <c r="F46076" t="str">
        <f t="shared" si="719"/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f>1/COUNTIF(C:C,Table_pizza_sales[[#This Row],[order_id]])</f>
        <v>0.25</v>
      </c>
      <c r="C46077">
        <v>20230</v>
      </c>
      <c r="D46077" t="s">
        <v>76</v>
      </c>
      <c r="E46077">
        <v>1</v>
      </c>
      <c r="F46077" t="str">
        <f t="shared" si="719"/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f>1/COUNTIF(C:C,Table_pizza_sales[[#This Row],[order_id]])</f>
        <v>0.25</v>
      </c>
      <c r="C46078">
        <v>20230</v>
      </c>
      <c r="D46078" t="s">
        <v>156</v>
      </c>
      <c r="E46078">
        <v>1</v>
      </c>
      <c r="F46078" t="str">
        <f t="shared" si="719"/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f>1/COUNTIF(C:C,Table_pizza_sales[[#This Row],[order_id]])</f>
        <v>0.25</v>
      </c>
      <c r="C46079">
        <v>20230</v>
      </c>
      <c r="D46079" t="s">
        <v>34</v>
      </c>
      <c r="E46079">
        <v>1</v>
      </c>
      <c r="F46079" t="str">
        <f t="shared" si="719"/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f>1/COUNTIF(C:C,Table_pizza_sales[[#This Row],[order_id]])</f>
        <v>0.25</v>
      </c>
      <c r="C46080">
        <v>20230</v>
      </c>
      <c r="D46080" t="s">
        <v>65</v>
      </c>
      <c r="E46080">
        <v>1</v>
      </c>
      <c r="F46080" t="str">
        <f t="shared" si="719"/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f>1/COUNTIF(C:C,Table_pizza_sales[[#This Row],[order_id]])</f>
        <v>0.16666666666666666</v>
      </c>
      <c r="C46081">
        <v>20231</v>
      </c>
      <c r="D46081" t="s">
        <v>72</v>
      </c>
      <c r="E46081">
        <v>1</v>
      </c>
      <c r="F46081" t="str">
        <f t="shared" si="719"/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f>1/COUNTIF(C:C,Table_pizza_sales[[#This Row],[order_id]])</f>
        <v>0.16666666666666666</v>
      </c>
      <c r="C46082">
        <v>20231</v>
      </c>
      <c r="D46082" t="s">
        <v>76</v>
      </c>
      <c r="E46082">
        <v>1</v>
      </c>
      <c r="F46082" t="str">
        <f t="shared" ref="F46082:F46145" si="720">TEXT(G46083, 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f>1/COUNTIF(C:C,Table_pizza_sales[[#This Row],[order_id]])</f>
        <v>0.16666666666666666</v>
      </c>
      <c r="C46083">
        <v>20231</v>
      </c>
      <c r="D46083" t="s">
        <v>135</v>
      </c>
      <c r="E46083">
        <v>1</v>
      </c>
      <c r="F46083" t="str">
        <f t="shared" si="720"/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f>1/COUNTIF(C:C,Table_pizza_sales[[#This Row],[order_id]])</f>
        <v>0.16666666666666666</v>
      </c>
      <c r="C46084">
        <v>20231</v>
      </c>
      <c r="D46084" t="s">
        <v>128</v>
      </c>
      <c r="E46084">
        <v>1</v>
      </c>
      <c r="F46084" t="str">
        <f t="shared" si="720"/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f>1/COUNTIF(C:C,Table_pizza_sales[[#This Row],[order_id]])</f>
        <v>0.16666666666666666</v>
      </c>
      <c r="C46085">
        <v>20231</v>
      </c>
      <c r="D46085" t="s">
        <v>131</v>
      </c>
      <c r="E46085">
        <v>1</v>
      </c>
      <c r="F46085" t="str">
        <f t="shared" si="720"/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f>1/COUNTIF(C:C,Table_pizza_sales[[#This Row],[order_id]])</f>
        <v>0.16666666666666666</v>
      </c>
      <c r="C46086">
        <v>20231</v>
      </c>
      <c r="D46086" t="s">
        <v>167</v>
      </c>
      <c r="E46086">
        <v>1</v>
      </c>
      <c r="F46086" t="str">
        <f t="shared" si="720"/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f>1/COUNTIF(C:C,Table_pizza_sales[[#This Row],[order_id]])</f>
        <v>1</v>
      </c>
      <c r="C46087">
        <v>20232</v>
      </c>
      <c r="D46087" t="s">
        <v>37</v>
      </c>
      <c r="E46087">
        <v>1</v>
      </c>
      <c r="F46087" t="str">
        <f t="shared" si="720"/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f>1/COUNTIF(C:C,Table_pizza_sales[[#This Row],[order_id]])</f>
        <v>1</v>
      </c>
      <c r="C46088">
        <v>20233</v>
      </c>
      <c r="D46088" t="s">
        <v>29</v>
      </c>
      <c r="E46088">
        <v>1</v>
      </c>
      <c r="F46088" t="str">
        <f t="shared" si="720"/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f>1/COUNTIF(C:C,Table_pizza_sales[[#This Row],[order_id]])</f>
        <v>0.33333333333333331</v>
      </c>
      <c r="C46089">
        <v>20234</v>
      </c>
      <c r="D46089" t="s">
        <v>99</v>
      </c>
      <c r="E46089">
        <v>1</v>
      </c>
      <c r="F46089" t="str">
        <f t="shared" si="720"/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f>1/COUNTIF(C:C,Table_pizza_sales[[#This Row],[order_id]])</f>
        <v>0.33333333333333331</v>
      </c>
      <c r="C46090">
        <v>20234</v>
      </c>
      <c r="D46090" t="s">
        <v>142</v>
      </c>
      <c r="E46090">
        <v>1</v>
      </c>
      <c r="F46090" t="str">
        <f t="shared" si="720"/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f>1/COUNTIF(C:C,Table_pizza_sales[[#This Row],[order_id]])</f>
        <v>0.33333333333333331</v>
      </c>
      <c r="C46091">
        <v>20234</v>
      </c>
      <c r="D46091" t="s">
        <v>118</v>
      </c>
      <c r="E46091">
        <v>1</v>
      </c>
      <c r="F46091" t="str">
        <f t="shared" si="720"/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f>1/COUNTIF(C:C,Table_pizza_sales[[#This Row],[order_id]])</f>
        <v>1</v>
      </c>
      <c r="C46092">
        <v>20235</v>
      </c>
      <c r="D46092" t="s">
        <v>131</v>
      </c>
      <c r="E46092">
        <v>1</v>
      </c>
      <c r="F46092" t="str">
        <f t="shared" si="720"/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f>1/COUNTIF(C:C,Table_pizza_sales[[#This Row],[order_id]])</f>
        <v>1</v>
      </c>
      <c r="C46093">
        <v>20236</v>
      </c>
      <c r="D46093" t="s">
        <v>118</v>
      </c>
      <c r="E46093">
        <v>1</v>
      </c>
      <c r="F46093" t="str">
        <f t="shared" si="720"/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f>1/COUNTIF(C:C,Table_pizza_sales[[#This Row],[order_id]])</f>
        <v>1</v>
      </c>
      <c r="C46094">
        <v>20237</v>
      </c>
      <c r="D46094" t="s">
        <v>47</v>
      </c>
      <c r="E46094">
        <v>1</v>
      </c>
      <c r="F46094" t="str">
        <f t="shared" si="720"/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f>1/COUNTIF(C:C,Table_pizza_sales[[#This Row],[order_id]])</f>
        <v>0.33333333333333331</v>
      </c>
      <c r="C46095">
        <v>20238</v>
      </c>
      <c r="D46095" t="s">
        <v>76</v>
      </c>
      <c r="E46095">
        <v>1</v>
      </c>
      <c r="F46095" t="str">
        <f t="shared" si="720"/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f>1/COUNTIF(C:C,Table_pizza_sales[[#This Row],[order_id]])</f>
        <v>0.33333333333333331</v>
      </c>
      <c r="C46096">
        <v>20238</v>
      </c>
      <c r="D46096" t="s">
        <v>134</v>
      </c>
      <c r="E46096">
        <v>1</v>
      </c>
      <c r="F46096" t="str">
        <f t="shared" si="720"/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f>1/COUNTIF(C:C,Table_pizza_sales[[#This Row],[order_id]])</f>
        <v>0.33333333333333331</v>
      </c>
      <c r="C46097">
        <v>20238</v>
      </c>
      <c r="D46097" t="s">
        <v>33</v>
      </c>
      <c r="E46097">
        <v>1</v>
      </c>
      <c r="F46097" t="str">
        <f t="shared" si="720"/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f>1/COUNTIF(C:C,Table_pizza_sales[[#This Row],[order_id]])</f>
        <v>1</v>
      </c>
      <c r="C46098">
        <v>20239</v>
      </c>
      <c r="D46098" t="s">
        <v>89</v>
      </c>
      <c r="E46098">
        <v>1</v>
      </c>
      <c r="F46098" t="str">
        <f t="shared" si="720"/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f>1/COUNTIF(C:C,Table_pizza_sales[[#This Row],[order_id]])</f>
        <v>1</v>
      </c>
      <c r="C46099">
        <v>20240</v>
      </c>
      <c r="D46099" t="s">
        <v>157</v>
      </c>
      <c r="E46099">
        <v>1</v>
      </c>
      <c r="F46099" t="str">
        <f t="shared" si="720"/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f>1/COUNTIF(C:C,Table_pizza_sales[[#This Row],[order_id]])</f>
        <v>0.33333333333333331</v>
      </c>
      <c r="C46100">
        <v>20241</v>
      </c>
      <c r="D46100" t="s">
        <v>18</v>
      </c>
      <c r="E46100">
        <v>1</v>
      </c>
      <c r="F46100" t="str">
        <f t="shared" si="720"/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f>1/COUNTIF(C:C,Table_pizza_sales[[#This Row],[order_id]])</f>
        <v>0.33333333333333331</v>
      </c>
      <c r="C46101">
        <v>20241</v>
      </c>
      <c r="D46101" t="s">
        <v>167</v>
      </c>
      <c r="E46101">
        <v>1</v>
      </c>
      <c r="F46101" t="str">
        <f t="shared" si="720"/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f>1/COUNTIF(C:C,Table_pizza_sales[[#This Row],[order_id]])</f>
        <v>0.33333333333333331</v>
      </c>
      <c r="C46102">
        <v>20241</v>
      </c>
      <c r="D46102" t="s">
        <v>55</v>
      </c>
      <c r="E46102">
        <v>1</v>
      </c>
      <c r="F46102" t="str">
        <f t="shared" si="720"/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f>1/COUNTIF(C:C,Table_pizza_sales[[#This Row],[order_id]])</f>
        <v>1</v>
      </c>
      <c r="C46103">
        <v>20242</v>
      </c>
      <c r="D46103" t="s">
        <v>80</v>
      </c>
      <c r="E46103">
        <v>1</v>
      </c>
      <c r="F46103" t="str">
        <f t="shared" si="720"/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f>1/COUNTIF(C:C,Table_pizza_sales[[#This Row],[order_id]])</f>
        <v>0.5</v>
      </c>
      <c r="C46104">
        <v>20243</v>
      </c>
      <c r="D46104" t="s">
        <v>168</v>
      </c>
      <c r="E46104">
        <v>1</v>
      </c>
      <c r="F46104" t="str">
        <f t="shared" si="720"/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f>1/COUNTIF(C:C,Table_pizza_sales[[#This Row],[order_id]])</f>
        <v>0.5</v>
      </c>
      <c r="C46105">
        <v>20243</v>
      </c>
      <c r="D46105" t="s">
        <v>29</v>
      </c>
      <c r="E46105">
        <v>1</v>
      </c>
      <c r="F46105" t="str">
        <f t="shared" si="720"/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f>1/COUNTIF(C:C,Table_pizza_sales[[#This Row],[order_id]])</f>
        <v>1</v>
      </c>
      <c r="C46106">
        <v>20244</v>
      </c>
      <c r="D46106" t="s">
        <v>146</v>
      </c>
      <c r="E46106">
        <v>1</v>
      </c>
      <c r="F46106" t="str">
        <f t="shared" si="720"/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f>1/COUNTIF(C:C,Table_pizza_sales[[#This Row],[order_id]])</f>
        <v>1</v>
      </c>
      <c r="C46107">
        <v>20245</v>
      </c>
      <c r="D46107" t="s">
        <v>155</v>
      </c>
      <c r="E46107">
        <v>1</v>
      </c>
      <c r="F46107" t="str">
        <f t="shared" si="720"/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f>1/COUNTIF(C:C,Table_pizza_sales[[#This Row],[order_id]])</f>
        <v>0.33333333333333331</v>
      </c>
      <c r="C46108">
        <v>20246</v>
      </c>
      <c r="D46108" t="s">
        <v>114</v>
      </c>
      <c r="E46108">
        <v>1</v>
      </c>
      <c r="F46108" t="str">
        <f t="shared" si="720"/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f>1/COUNTIF(C:C,Table_pizza_sales[[#This Row],[order_id]])</f>
        <v>0.33333333333333331</v>
      </c>
      <c r="C46109">
        <v>20246</v>
      </c>
      <c r="D46109" t="s">
        <v>86</v>
      </c>
      <c r="E46109">
        <v>1</v>
      </c>
      <c r="F46109" t="str">
        <f t="shared" si="720"/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f>1/COUNTIF(C:C,Table_pizza_sales[[#This Row],[order_id]])</f>
        <v>0.33333333333333331</v>
      </c>
      <c r="C46110">
        <v>20246</v>
      </c>
      <c r="D46110" t="s">
        <v>143</v>
      </c>
      <c r="E46110">
        <v>1</v>
      </c>
      <c r="F46110" t="str">
        <f t="shared" si="720"/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f>1/COUNTIF(C:C,Table_pizza_sales[[#This Row],[order_id]])</f>
        <v>0.5</v>
      </c>
      <c r="C46111">
        <v>20247</v>
      </c>
      <c r="D46111" t="s">
        <v>65</v>
      </c>
      <c r="E46111">
        <v>1</v>
      </c>
      <c r="F46111" t="str">
        <f t="shared" si="720"/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f>1/COUNTIF(C:C,Table_pizza_sales[[#This Row],[order_id]])</f>
        <v>0.5</v>
      </c>
      <c r="C46112">
        <v>20247</v>
      </c>
      <c r="D46112" t="s">
        <v>152</v>
      </c>
      <c r="E46112">
        <v>1</v>
      </c>
      <c r="F46112" t="str">
        <f t="shared" si="720"/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f>1/COUNTIF(C:C,Table_pizza_sales[[#This Row],[order_id]])</f>
        <v>1</v>
      </c>
      <c r="C46113">
        <v>20248</v>
      </c>
      <c r="D46113" t="s">
        <v>15</v>
      </c>
      <c r="E46113">
        <v>1</v>
      </c>
      <c r="F46113" t="str">
        <f t="shared" si="720"/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f>1/COUNTIF(C:C,Table_pizza_sales[[#This Row],[order_id]])</f>
        <v>1</v>
      </c>
      <c r="C46114">
        <v>20249</v>
      </c>
      <c r="D46114" t="s">
        <v>109</v>
      </c>
      <c r="E46114">
        <v>1</v>
      </c>
      <c r="F46114" t="str">
        <f t="shared" si="720"/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f>1/COUNTIF(C:C,Table_pizza_sales[[#This Row],[order_id]])</f>
        <v>0.5</v>
      </c>
      <c r="C46115">
        <v>20250</v>
      </c>
      <c r="D46115" t="s">
        <v>80</v>
      </c>
      <c r="E46115">
        <v>1</v>
      </c>
      <c r="F46115" t="str">
        <f t="shared" si="720"/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f>1/COUNTIF(C:C,Table_pizza_sales[[#This Row],[order_id]])</f>
        <v>0.5</v>
      </c>
      <c r="C46116">
        <v>20250</v>
      </c>
      <c r="D46116" t="s">
        <v>96</v>
      </c>
      <c r="E46116">
        <v>1</v>
      </c>
      <c r="F46116" t="str">
        <f t="shared" si="720"/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f>1/COUNTIF(C:C,Table_pizza_sales[[#This Row],[order_id]])</f>
        <v>0.5</v>
      </c>
      <c r="C46117">
        <v>20251</v>
      </c>
      <c r="D46117" t="s">
        <v>72</v>
      </c>
      <c r="E46117">
        <v>1</v>
      </c>
      <c r="F46117" t="str">
        <f t="shared" si="720"/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f>1/COUNTIF(C:C,Table_pizza_sales[[#This Row],[order_id]])</f>
        <v>0.5</v>
      </c>
      <c r="C46118">
        <v>20251</v>
      </c>
      <c r="D46118" t="s">
        <v>29</v>
      </c>
      <c r="E46118">
        <v>1</v>
      </c>
      <c r="F46118" t="str">
        <f t="shared" si="720"/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f>1/COUNTIF(C:C,Table_pizza_sales[[#This Row],[order_id]])</f>
        <v>0.25</v>
      </c>
      <c r="C46119">
        <v>20252</v>
      </c>
      <c r="D46119" t="s">
        <v>86</v>
      </c>
      <c r="E46119">
        <v>1</v>
      </c>
      <c r="F46119" t="str">
        <f t="shared" si="720"/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f>1/COUNTIF(C:C,Table_pizza_sales[[#This Row],[order_id]])</f>
        <v>0.25</v>
      </c>
      <c r="C46120">
        <v>20252</v>
      </c>
      <c r="D46120" t="s">
        <v>137</v>
      </c>
      <c r="E46120">
        <v>1</v>
      </c>
      <c r="F46120" t="str">
        <f t="shared" si="720"/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f>1/COUNTIF(C:C,Table_pizza_sales[[#This Row],[order_id]])</f>
        <v>0.25</v>
      </c>
      <c r="C46121">
        <v>20252</v>
      </c>
      <c r="D46121" t="s">
        <v>11</v>
      </c>
      <c r="E46121">
        <v>1</v>
      </c>
      <c r="F46121" t="str">
        <f t="shared" si="720"/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f>1/COUNTIF(C:C,Table_pizza_sales[[#This Row],[order_id]])</f>
        <v>0.25</v>
      </c>
      <c r="C46122">
        <v>20252</v>
      </c>
      <c r="D46122" t="s">
        <v>55</v>
      </c>
      <c r="E46122">
        <v>1</v>
      </c>
      <c r="F46122" t="str">
        <f t="shared" si="720"/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f>1/COUNTIF(C:C,Table_pizza_sales[[#This Row],[order_id]])</f>
        <v>1</v>
      </c>
      <c r="C46123">
        <v>20253</v>
      </c>
      <c r="D46123" t="s">
        <v>29</v>
      </c>
      <c r="E46123">
        <v>1</v>
      </c>
      <c r="F46123" t="str">
        <f t="shared" si="720"/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f>1/COUNTIF(C:C,Table_pizza_sales[[#This Row],[order_id]])</f>
        <v>1</v>
      </c>
      <c r="C46124">
        <v>20254</v>
      </c>
      <c r="D46124" t="s">
        <v>113</v>
      </c>
      <c r="E46124">
        <v>1</v>
      </c>
      <c r="F46124" t="str">
        <f t="shared" si="720"/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f>1/COUNTIF(C:C,Table_pizza_sales[[#This Row],[order_id]])</f>
        <v>1</v>
      </c>
      <c r="C46125">
        <v>20255</v>
      </c>
      <c r="D46125" t="s">
        <v>18</v>
      </c>
      <c r="E46125">
        <v>1</v>
      </c>
      <c r="F46125" t="str">
        <f t="shared" si="720"/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f>1/COUNTIF(C:C,Table_pizza_sales[[#This Row],[order_id]])</f>
        <v>0.33333333333333331</v>
      </c>
      <c r="C46126">
        <v>20256</v>
      </c>
      <c r="D46126" t="s">
        <v>168</v>
      </c>
      <c r="E46126">
        <v>1</v>
      </c>
      <c r="F46126" t="str">
        <f t="shared" si="720"/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f>1/COUNTIF(C:C,Table_pizza_sales[[#This Row],[order_id]])</f>
        <v>0.33333333333333331</v>
      </c>
      <c r="C46127">
        <v>20256</v>
      </c>
      <c r="D46127" t="s">
        <v>134</v>
      </c>
      <c r="E46127">
        <v>1</v>
      </c>
      <c r="F46127" t="str">
        <f t="shared" si="720"/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f>1/COUNTIF(C:C,Table_pizza_sales[[#This Row],[order_id]])</f>
        <v>0.33333333333333331</v>
      </c>
      <c r="C46128">
        <v>20256</v>
      </c>
      <c r="D46128" t="s">
        <v>149</v>
      </c>
      <c r="E46128">
        <v>1</v>
      </c>
      <c r="F46128" t="str">
        <f t="shared" si="720"/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f>1/COUNTIF(C:C,Table_pizza_sales[[#This Row],[order_id]])</f>
        <v>0.5</v>
      </c>
      <c r="C46129">
        <v>20257</v>
      </c>
      <c r="D46129" t="s">
        <v>80</v>
      </c>
      <c r="E46129">
        <v>1</v>
      </c>
      <c r="F46129" t="str">
        <f t="shared" si="720"/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f>1/COUNTIF(C:C,Table_pizza_sales[[#This Row],[order_id]])</f>
        <v>0.5</v>
      </c>
      <c r="C46130">
        <v>20257</v>
      </c>
      <c r="D46130" t="s">
        <v>143</v>
      </c>
      <c r="E46130">
        <v>1</v>
      </c>
      <c r="F46130" t="str">
        <f t="shared" si="720"/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f>1/COUNTIF(C:C,Table_pizza_sales[[#This Row],[order_id]])</f>
        <v>1</v>
      </c>
      <c r="C46131">
        <v>20258</v>
      </c>
      <c r="D46131" t="s">
        <v>114</v>
      </c>
      <c r="E46131">
        <v>1</v>
      </c>
      <c r="F46131" t="str">
        <f t="shared" si="720"/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f>1/COUNTIF(C:C,Table_pizza_sales[[#This Row],[order_id]])</f>
        <v>0.33333333333333331</v>
      </c>
      <c r="C46132">
        <v>20259</v>
      </c>
      <c r="D46132" t="s">
        <v>134</v>
      </c>
      <c r="E46132">
        <v>1</v>
      </c>
      <c r="F46132" t="str">
        <f t="shared" si="720"/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f>1/COUNTIF(C:C,Table_pizza_sales[[#This Row],[order_id]])</f>
        <v>0.33333333333333331</v>
      </c>
      <c r="C46133">
        <v>20259</v>
      </c>
      <c r="D46133" t="s">
        <v>154</v>
      </c>
      <c r="E46133">
        <v>1</v>
      </c>
      <c r="F46133" t="str">
        <f t="shared" si="720"/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f>1/COUNTIF(C:C,Table_pizza_sales[[#This Row],[order_id]])</f>
        <v>0.33333333333333331</v>
      </c>
      <c r="C46134">
        <v>20259</v>
      </c>
      <c r="D46134" t="s">
        <v>132</v>
      </c>
      <c r="E46134">
        <v>1</v>
      </c>
      <c r="F46134" t="str">
        <f t="shared" si="720"/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f>1/COUNTIF(C:C,Table_pizza_sales[[#This Row],[order_id]])</f>
        <v>0.5</v>
      </c>
      <c r="C46135">
        <v>20260</v>
      </c>
      <c r="D46135" t="s">
        <v>15</v>
      </c>
      <c r="E46135">
        <v>1</v>
      </c>
      <c r="F46135" t="str">
        <f t="shared" si="720"/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f>1/COUNTIF(C:C,Table_pizza_sales[[#This Row],[order_id]])</f>
        <v>0.5</v>
      </c>
      <c r="C46136">
        <v>20260</v>
      </c>
      <c r="D46136" t="s">
        <v>29</v>
      </c>
      <c r="E46136">
        <v>1</v>
      </c>
      <c r="F46136" t="str">
        <f t="shared" si="720"/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f>1/COUNTIF(C:C,Table_pizza_sales[[#This Row],[order_id]])</f>
        <v>1</v>
      </c>
      <c r="C46137">
        <v>20261</v>
      </c>
      <c r="D46137" t="s">
        <v>122</v>
      </c>
      <c r="E46137">
        <v>1</v>
      </c>
      <c r="F46137" t="str">
        <f t="shared" si="720"/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f>1/COUNTIF(C:C,Table_pizza_sales[[#This Row],[order_id]])</f>
        <v>0.5</v>
      </c>
      <c r="C46138">
        <v>20262</v>
      </c>
      <c r="D46138" t="s">
        <v>112</v>
      </c>
      <c r="E46138">
        <v>1</v>
      </c>
      <c r="F46138" t="str">
        <f t="shared" si="720"/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f>1/COUNTIF(C:C,Table_pizza_sales[[#This Row],[order_id]])</f>
        <v>0.5</v>
      </c>
      <c r="C46139">
        <v>20262</v>
      </c>
      <c r="D46139" t="s">
        <v>33</v>
      </c>
      <c r="E46139">
        <v>1</v>
      </c>
      <c r="F46139" t="str">
        <f t="shared" si="720"/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f>1/COUNTIF(C:C,Table_pizza_sales[[#This Row],[order_id]])</f>
        <v>0.33333333333333331</v>
      </c>
      <c r="C46140">
        <v>20263</v>
      </c>
      <c r="D46140" t="s">
        <v>154</v>
      </c>
      <c r="E46140">
        <v>1</v>
      </c>
      <c r="F46140" t="str">
        <f t="shared" si="720"/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f>1/COUNTIF(C:C,Table_pizza_sales[[#This Row],[order_id]])</f>
        <v>0.33333333333333331</v>
      </c>
      <c r="C46141">
        <v>20263</v>
      </c>
      <c r="D46141" t="s">
        <v>118</v>
      </c>
      <c r="E46141">
        <v>1</v>
      </c>
      <c r="F46141" t="str">
        <f t="shared" si="720"/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f>1/COUNTIF(C:C,Table_pizza_sales[[#This Row],[order_id]])</f>
        <v>0.33333333333333331</v>
      </c>
      <c r="C46142">
        <v>20263</v>
      </c>
      <c r="D46142" t="s">
        <v>61</v>
      </c>
      <c r="E46142">
        <v>1</v>
      </c>
      <c r="F46142" t="str">
        <f t="shared" si="720"/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f>1/COUNTIF(C:C,Table_pizza_sales[[#This Row],[order_id]])</f>
        <v>1</v>
      </c>
      <c r="C46143">
        <v>20264</v>
      </c>
      <c r="D46143" t="s">
        <v>131</v>
      </c>
      <c r="E46143">
        <v>1</v>
      </c>
      <c r="F46143" t="str">
        <f t="shared" si="720"/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f>1/COUNTIF(C:C,Table_pizza_sales[[#This Row],[order_id]])</f>
        <v>1</v>
      </c>
      <c r="C46144">
        <v>20265</v>
      </c>
      <c r="D46144" t="s">
        <v>92</v>
      </c>
      <c r="E46144">
        <v>1</v>
      </c>
      <c r="F46144" t="str">
        <f t="shared" si="720"/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f>1/COUNTIF(C:C,Table_pizza_sales[[#This Row],[order_id]])</f>
        <v>0.25</v>
      </c>
      <c r="C46145">
        <v>20266</v>
      </c>
      <c r="D46145" t="s">
        <v>92</v>
      </c>
      <c r="E46145">
        <v>1</v>
      </c>
      <c r="F46145" t="str">
        <f t="shared" si="720"/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f>1/COUNTIF(C:C,Table_pizza_sales[[#This Row],[order_id]])</f>
        <v>0.25</v>
      </c>
      <c r="C46146">
        <v>20266</v>
      </c>
      <c r="D46146" t="s">
        <v>46</v>
      </c>
      <c r="E46146">
        <v>1</v>
      </c>
      <c r="F46146" t="str">
        <f t="shared" ref="F46146:F46209" si="721">TEXT(G46147, 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f>1/COUNTIF(C:C,Table_pizza_sales[[#This Row],[order_id]])</f>
        <v>0.25</v>
      </c>
      <c r="C46147">
        <v>20266</v>
      </c>
      <c r="D46147" t="s">
        <v>108</v>
      </c>
      <c r="E46147">
        <v>1</v>
      </c>
      <c r="F46147" t="str">
        <f t="shared" si="721"/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f>1/COUNTIF(C:C,Table_pizza_sales[[#This Row],[order_id]])</f>
        <v>0.25</v>
      </c>
      <c r="C46148">
        <v>20266</v>
      </c>
      <c r="D46148" t="s">
        <v>129</v>
      </c>
      <c r="E46148">
        <v>1</v>
      </c>
      <c r="F46148" t="str">
        <f t="shared" si="721"/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f>1/COUNTIF(C:C,Table_pizza_sales[[#This Row],[order_id]])</f>
        <v>0.5</v>
      </c>
      <c r="C46149">
        <v>20267</v>
      </c>
      <c r="D46149" t="s">
        <v>18</v>
      </c>
      <c r="E46149">
        <v>1</v>
      </c>
      <c r="F46149" t="str">
        <f t="shared" si="721"/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f>1/COUNTIF(C:C,Table_pizza_sales[[#This Row],[order_id]])</f>
        <v>0.5</v>
      </c>
      <c r="C46150">
        <v>20267</v>
      </c>
      <c r="D46150" t="s">
        <v>133</v>
      </c>
      <c r="E46150">
        <v>1</v>
      </c>
      <c r="F46150" t="str">
        <f t="shared" si="721"/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f>1/COUNTIF(C:C,Table_pizza_sales[[#This Row],[order_id]])</f>
        <v>1</v>
      </c>
      <c r="C46151">
        <v>20268</v>
      </c>
      <c r="D46151" t="s">
        <v>55</v>
      </c>
      <c r="E46151">
        <v>1</v>
      </c>
      <c r="F46151" t="str">
        <f t="shared" si="721"/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f>1/COUNTIF(C:C,Table_pizza_sales[[#This Row],[order_id]])</f>
        <v>1</v>
      </c>
      <c r="C46152">
        <v>20269</v>
      </c>
      <c r="D46152" t="s">
        <v>113</v>
      </c>
      <c r="E46152">
        <v>1</v>
      </c>
      <c r="F46152" t="str">
        <f t="shared" si="721"/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f>1/COUNTIF(C:C,Table_pizza_sales[[#This Row],[order_id]])</f>
        <v>0.25</v>
      </c>
      <c r="C46153">
        <v>20270</v>
      </c>
      <c r="D46153" t="s">
        <v>68</v>
      </c>
      <c r="E46153">
        <v>1</v>
      </c>
      <c r="F46153" t="str">
        <f t="shared" si="721"/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f>1/COUNTIF(C:C,Table_pizza_sales[[#This Row],[order_id]])</f>
        <v>0.25</v>
      </c>
      <c r="C46154">
        <v>20270</v>
      </c>
      <c r="D46154" t="s">
        <v>69</v>
      </c>
      <c r="E46154">
        <v>1</v>
      </c>
      <c r="F46154" t="str">
        <f t="shared" si="721"/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f>1/COUNTIF(C:C,Table_pizza_sales[[#This Row],[order_id]])</f>
        <v>0.25</v>
      </c>
      <c r="C46155">
        <v>20270</v>
      </c>
      <c r="D46155" t="s">
        <v>108</v>
      </c>
      <c r="E46155">
        <v>1</v>
      </c>
      <c r="F46155" t="str">
        <f t="shared" si="721"/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f>1/COUNTIF(C:C,Table_pizza_sales[[#This Row],[order_id]])</f>
        <v>0.25</v>
      </c>
      <c r="C46156">
        <v>20270</v>
      </c>
      <c r="D46156" t="s">
        <v>55</v>
      </c>
      <c r="E46156">
        <v>1</v>
      </c>
      <c r="F46156" t="str">
        <f t="shared" si="721"/>
        <v>Fri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f>1/COUNTIF(C:C,Table_pizza_sales[[#This Row],[order_id]])</f>
        <v>0.5</v>
      </c>
      <c r="C46157">
        <v>20271</v>
      </c>
      <c r="D46157" t="s">
        <v>89</v>
      </c>
      <c r="E46157">
        <v>1</v>
      </c>
      <c r="F46157" t="str">
        <f t="shared" si="721"/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f>1/COUNTIF(C:C,Table_pizza_sales[[#This Row],[order_id]])</f>
        <v>0.5</v>
      </c>
      <c r="C46158">
        <v>20271</v>
      </c>
      <c r="D46158" t="s">
        <v>131</v>
      </c>
      <c r="E46158">
        <v>1</v>
      </c>
      <c r="F46158" t="str">
        <f t="shared" si="721"/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f>1/COUNTIF(C:C,Table_pizza_sales[[#This Row],[order_id]])</f>
        <v>1</v>
      </c>
      <c r="C46159">
        <v>20272</v>
      </c>
      <c r="D46159" t="s">
        <v>139</v>
      </c>
      <c r="E46159">
        <v>1</v>
      </c>
      <c r="F46159" t="str">
        <f t="shared" si="721"/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f>1/COUNTIF(C:C,Table_pizza_sales[[#This Row],[order_id]])</f>
        <v>0.25</v>
      </c>
      <c r="C46160">
        <v>20273</v>
      </c>
      <c r="D46160" t="s">
        <v>72</v>
      </c>
      <c r="E46160">
        <v>1</v>
      </c>
      <c r="F46160" t="str">
        <f t="shared" si="721"/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f>1/COUNTIF(C:C,Table_pizza_sales[[#This Row],[order_id]])</f>
        <v>0.25</v>
      </c>
      <c r="C46161">
        <v>20273</v>
      </c>
      <c r="D46161" t="s">
        <v>134</v>
      </c>
      <c r="E46161">
        <v>1</v>
      </c>
      <c r="F46161" t="str">
        <f t="shared" si="721"/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f>1/COUNTIF(C:C,Table_pizza_sales[[#This Row],[order_id]])</f>
        <v>0.25</v>
      </c>
      <c r="C46162">
        <v>20273</v>
      </c>
      <c r="D46162" t="s">
        <v>109</v>
      </c>
      <c r="E46162">
        <v>1</v>
      </c>
      <c r="F46162" t="str">
        <f t="shared" si="721"/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f>1/COUNTIF(C:C,Table_pizza_sales[[#This Row],[order_id]])</f>
        <v>0.25</v>
      </c>
      <c r="C46163">
        <v>20273</v>
      </c>
      <c r="D46163" t="s">
        <v>40</v>
      </c>
      <c r="E46163">
        <v>1</v>
      </c>
      <c r="F46163" t="str">
        <f t="shared" si="721"/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f>1/COUNTIF(C:C,Table_pizza_sales[[#This Row],[order_id]])</f>
        <v>0.33333333333333331</v>
      </c>
      <c r="C46164">
        <v>20274</v>
      </c>
      <c r="D46164" t="s">
        <v>114</v>
      </c>
      <c r="E46164">
        <v>1</v>
      </c>
      <c r="F46164" t="str">
        <f t="shared" si="721"/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f>1/COUNTIF(C:C,Table_pizza_sales[[#This Row],[order_id]])</f>
        <v>0.33333333333333331</v>
      </c>
      <c r="C46165">
        <v>20274</v>
      </c>
      <c r="D46165" t="s">
        <v>152</v>
      </c>
      <c r="E46165">
        <v>1</v>
      </c>
      <c r="F46165" t="str">
        <f t="shared" si="721"/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f>1/COUNTIF(C:C,Table_pizza_sales[[#This Row],[order_id]])</f>
        <v>0.33333333333333331</v>
      </c>
      <c r="C46166">
        <v>20274</v>
      </c>
      <c r="D46166" t="s">
        <v>29</v>
      </c>
      <c r="E46166">
        <v>1</v>
      </c>
      <c r="F46166" t="str">
        <f t="shared" si="721"/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f>1/COUNTIF(C:C,Table_pizza_sales[[#This Row],[order_id]])</f>
        <v>0.5</v>
      </c>
      <c r="C46167">
        <v>20275</v>
      </c>
      <c r="D46167" t="s">
        <v>151</v>
      </c>
      <c r="E46167">
        <v>1</v>
      </c>
      <c r="F46167" t="str">
        <f t="shared" si="721"/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f>1/COUNTIF(C:C,Table_pizza_sales[[#This Row],[order_id]])</f>
        <v>0.5</v>
      </c>
      <c r="C46168">
        <v>20275</v>
      </c>
      <c r="D46168" t="s">
        <v>131</v>
      </c>
      <c r="E46168">
        <v>1</v>
      </c>
      <c r="F46168" t="str">
        <f t="shared" si="721"/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f>1/COUNTIF(C:C,Table_pizza_sales[[#This Row],[order_id]])</f>
        <v>1</v>
      </c>
      <c r="C46169">
        <v>20276</v>
      </c>
      <c r="D46169" t="s">
        <v>40</v>
      </c>
      <c r="E46169">
        <v>1</v>
      </c>
      <c r="F46169" t="str">
        <f t="shared" si="721"/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f>1/COUNTIF(C:C,Table_pizza_sales[[#This Row],[order_id]])</f>
        <v>1</v>
      </c>
      <c r="C46170">
        <v>20277</v>
      </c>
      <c r="D46170" t="s">
        <v>68</v>
      </c>
      <c r="E46170">
        <v>1</v>
      </c>
      <c r="F46170" t="str">
        <f t="shared" si="721"/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f>1/COUNTIF(C:C,Table_pizza_sales[[#This Row],[order_id]])</f>
        <v>1</v>
      </c>
      <c r="C46171">
        <v>20278</v>
      </c>
      <c r="D46171" t="s">
        <v>167</v>
      </c>
      <c r="E46171">
        <v>1</v>
      </c>
      <c r="F46171" t="str">
        <f t="shared" si="721"/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f>1/COUNTIF(C:C,Table_pizza_sales[[#This Row],[order_id]])</f>
        <v>0.2</v>
      </c>
      <c r="C46172">
        <v>20279</v>
      </c>
      <c r="D46172" t="s">
        <v>160</v>
      </c>
      <c r="E46172">
        <v>1</v>
      </c>
      <c r="F46172" t="str">
        <f t="shared" si="721"/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f>1/COUNTIF(C:C,Table_pizza_sales[[#This Row],[order_id]])</f>
        <v>0.2</v>
      </c>
      <c r="C46173">
        <v>20279</v>
      </c>
      <c r="D46173" t="s">
        <v>128</v>
      </c>
      <c r="E46173">
        <v>1</v>
      </c>
      <c r="F46173" t="str">
        <f t="shared" si="721"/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f>1/COUNTIF(C:C,Table_pizza_sales[[#This Row],[order_id]])</f>
        <v>0.2</v>
      </c>
      <c r="C46174">
        <v>20279</v>
      </c>
      <c r="D46174" t="s">
        <v>116</v>
      </c>
      <c r="E46174">
        <v>1</v>
      </c>
      <c r="F46174" t="str">
        <f t="shared" si="721"/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f>1/COUNTIF(C:C,Table_pizza_sales[[#This Row],[order_id]])</f>
        <v>0.2</v>
      </c>
      <c r="C46175">
        <v>20279</v>
      </c>
      <c r="D46175" t="s">
        <v>144</v>
      </c>
      <c r="E46175">
        <v>1</v>
      </c>
      <c r="F46175" t="str">
        <f t="shared" si="721"/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f>1/COUNTIF(C:C,Table_pizza_sales[[#This Row],[order_id]])</f>
        <v>0.2</v>
      </c>
      <c r="C46176">
        <v>20279</v>
      </c>
      <c r="D46176" t="s">
        <v>149</v>
      </c>
      <c r="E46176">
        <v>1</v>
      </c>
      <c r="F46176" t="str">
        <f t="shared" si="721"/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f>1/COUNTIF(C:C,Table_pizza_sales[[#This Row],[order_id]])</f>
        <v>1</v>
      </c>
      <c r="C46177">
        <v>20280</v>
      </c>
      <c r="D46177" t="s">
        <v>72</v>
      </c>
      <c r="E46177">
        <v>1</v>
      </c>
      <c r="F46177" t="str">
        <f t="shared" si="721"/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f>1/COUNTIF(C:C,Table_pizza_sales[[#This Row],[order_id]])</f>
        <v>0.33333333333333331</v>
      </c>
      <c r="C46178">
        <v>20281</v>
      </c>
      <c r="D46178" t="s">
        <v>18</v>
      </c>
      <c r="E46178">
        <v>1</v>
      </c>
      <c r="F46178" t="str">
        <f t="shared" si="721"/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f>1/COUNTIF(C:C,Table_pizza_sales[[#This Row],[order_id]])</f>
        <v>0.33333333333333331</v>
      </c>
      <c r="C46179">
        <v>20281</v>
      </c>
      <c r="D46179" t="s">
        <v>124</v>
      </c>
      <c r="E46179">
        <v>1</v>
      </c>
      <c r="F46179" t="str">
        <f t="shared" si="721"/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f>1/COUNTIF(C:C,Table_pizza_sales[[#This Row],[order_id]])</f>
        <v>0.33333333333333331</v>
      </c>
      <c r="C46180">
        <v>20281</v>
      </c>
      <c r="D46180" t="s">
        <v>137</v>
      </c>
      <c r="E46180">
        <v>1</v>
      </c>
      <c r="F46180" t="str">
        <f t="shared" si="721"/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f>1/COUNTIF(C:C,Table_pizza_sales[[#This Row],[order_id]])</f>
        <v>0.25</v>
      </c>
      <c r="C46181">
        <v>20282</v>
      </c>
      <c r="D46181" t="s">
        <v>46</v>
      </c>
      <c r="E46181">
        <v>1</v>
      </c>
      <c r="F46181" t="str">
        <f t="shared" si="721"/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f>1/COUNTIF(C:C,Table_pizza_sales[[#This Row],[order_id]])</f>
        <v>0.25</v>
      </c>
      <c r="C46182">
        <v>20282</v>
      </c>
      <c r="D46182" t="s">
        <v>18</v>
      </c>
      <c r="E46182">
        <v>1</v>
      </c>
      <c r="F46182" t="str">
        <f t="shared" si="721"/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f>1/COUNTIF(C:C,Table_pizza_sales[[#This Row],[order_id]])</f>
        <v>0.25</v>
      </c>
      <c r="C46183">
        <v>20282</v>
      </c>
      <c r="D46183" t="s">
        <v>124</v>
      </c>
      <c r="E46183">
        <v>1</v>
      </c>
      <c r="F46183" t="str">
        <f t="shared" si="721"/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f>1/COUNTIF(C:C,Table_pizza_sales[[#This Row],[order_id]])</f>
        <v>0.25</v>
      </c>
      <c r="C46184">
        <v>20282</v>
      </c>
      <c r="D46184" t="s">
        <v>142</v>
      </c>
      <c r="E46184">
        <v>1</v>
      </c>
      <c r="F46184" t="str">
        <f t="shared" si="721"/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f>1/COUNTIF(C:C,Table_pizza_sales[[#This Row],[order_id]])</f>
        <v>1</v>
      </c>
      <c r="C46185">
        <v>20283</v>
      </c>
      <c r="D46185" t="s">
        <v>86</v>
      </c>
      <c r="E46185">
        <v>1</v>
      </c>
      <c r="F46185" t="str">
        <f t="shared" si="721"/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f>1/COUNTIF(C:C,Table_pizza_sales[[#This Row],[order_id]])</f>
        <v>1</v>
      </c>
      <c r="C46186">
        <v>20284</v>
      </c>
      <c r="D46186" t="s">
        <v>122</v>
      </c>
      <c r="E46186">
        <v>1</v>
      </c>
      <c r="F46186" t="str">
        <f t="shared" si="721"/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f>1/COUNTIF(C:C,Table_pizza_sales[[#This Row],[order_id]])</f>
        <v>0.5</v>
      </c>
      <c r="C46187">
        <v>20285</v>
      </c>
      <c r="D46187" t="s">
        <v>37</v>
      </c>
      <c r="E46187">
        <v>1</v>
      </c>
      <c r="F46187" t="str">
        <f t="shared" si="721"/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f>1/COUNTIF(C:C,Table_pizza_sales[[#This Row],[order_id]])</f>
        <v>0.5</v>
      </c>
      <c r="C46188">
        <v>20285</v>
      </c>
      <c r="D46188" t="s">
        <v>65</v>
      </c>
      <c r="E46188">
        <v>1</v>
      </c>
      <c r="F46188" t="str">
        <f t="shared" si="721"/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f>1/COUNTIF(C:C,Table_pizza_sales[[#This Row],[order_id]])</f>
        <v>0.33333333333333331</v>
      </c>
      <c r="C46189">
        <v>20286</v>
      </c>
      <c r="D46189" t="s">
        <v>114</v>
      </c>
      <c r="E46189">
        <v>1</v>
      </c>
      <c r="F46189" t="str">
        <f t="shared" si="721"/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f>1/COUNTIF(C:C,Table_pizza_sales[[#This Row],[order_id]])</f>
        <v>0.33333333333333331</v>
      </c>
      <c r="C46190">
        <v>20286</v>
      </c>
      <c r="D46190" t="s">
        <v>80</v>
      </c>
      <c r="E46190">
        <v>1</v>
      </c>
      <c r="F46190" t="str">
        <f t="shared" si="721"/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f>1/COUNTIF(C:C,Table_pizza_sales[[#This Row],[order_id]])</f>
        <v>0.33333333333333331</v>
      </c>
      <c r="C46191">
        <v>20286</v>
      </c>
      <c r="D46191" t="s">
        <v>113</v>
      </c>
      <c r="E46191">
        <v>1</v>
      </c>
      <c r="F46191" t="str">
        <f t="shared" si="721"/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f>1/COUNTIF(C:C,Table_pizza_sales[[#This Row],[order_id]])</f>
        <v>0.33333333333333331</v>
      </c>
      <c r="C46192">
        <v>20287</v>
      </c>
      <c r="D46192" t="s">
        <v>37</v>
      </c>
      <c r="E46192">
        <v>1</v>
      </c>
      <c r="F46192" t="str">
        <f t="shared" si="721"/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f>1/COUNTIF(C:C,Table_pizza_sales[[#This Row],[order_id]])</f>
        <v>0.33333333333333331</v>
      </c>
      <c r="C46193">
        <v>20287</v>
      </c>
      <c r="D46193" t="s">
        <v>130</v>
      </c>
      <c r="E46193">
        <v>1</v>
      </c>
      <c r="F46193" t="str">
        <f t="shared" si="721"/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f>1/COUNTIF(C:C,Table_pizza_sales[[#This Row],[order_id]])</f>
        <v>0.33333333333333331</v>
      </c>
      <c r="C46194">
        <v>20287</v>
      </c>
      <c r="D46194" t="s">
        <v>166</v>
      </c>
      <c r="E46194">
        <v>1</v>
      </c>
      <c r="F46194" t="str">
        <f t="shared" si="721"/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f>1/COUNTIF(C:C,Table_pizza_sales[[#This Row],[order_id]])</f>
        <v>1</v>
      </c>
      <c r="C46195">
        <v>20288</v>
      </c>
      <c r="D46195" t="s">
        <v>144</v>
      </c>
      <c r="E46195">
        <v>1</v>
      </c>
      <c r="F46195" t="str">
        <f t="shared" si="721"/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f>1/COUNTIF(C:C,Table_pizza_sales[[#This Row],[order_id]])</f>
        <v>1</v>
      </c>
      <c r="C46196">
        <v>20289</v>
      </c>
      <c r="D46196" t="s">
        <v>156</v>
      </c>
      <c r="E46196">
        <v>1</v>
      </c>
      <c r="F46196" t="str">
        <f t="shared" si="721"/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f>1/COUNTIF(C:C,Table_pizza_sales[[#This Row],[order_id]])</f>
        <v>0.5</v>
      </c>
      <c r="C46197">
        <v>20290</v>
      </c>
      <c r="D46197" t="s">
        <v>128</v>
      </c>
      <c r="E46197">
        <v>1</v>
      </c>
      <c r="F46197" t="str">
        <f t="shared" si="721"/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f>1/COUNTIF(C:C,Table_pizza_sales[[#This Row],[order_id]])</f>
        <v>0.5</v>
      </c>
      <c r="C46198">
        <v>20290</v>
      </c>
      <c r="D46198" t="s">
        <v>65</v>
      </c>
      <c r="E46198">
        <v>1</v>
      </c>
      <c r="F46198" t="str">
        <f t="shared" si="721"/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f>1/COUNTIF(C:C,Table_pizza_sales[[#This Row],[order_id]])</f>
        <v>0.5</v>
      </c>
      <c r="C46199">
        <v>20291</v>
      </c>
      <c r="D46199" t="s">
        <v>68</v>
      </c>
      <c r="E46199">
        <v>1</v>
      </c>
      <c r="F46199" t="str">
        <f t="shared" si="721"/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f>1/COUNTIF(C:C,Table_pizza_sales[[#This Row],[order_id]])</f>
        <v>0.5</v>
      </c>
      <c r="C46200">
        <v>20291</v>
      </c>
      <c r="D46200" t="s">
        <v>114</v>
      </c>
      <c r="E46200">
        <v>1</v>
      </c>
      <c r="F46200" t="str">
        <f t="shared" si="721"/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f>1/COUNTIF(C:C,Table_pizza_sales[[#This Row],[order_id]])</f>
        <v>0.25</v>
      </c>
      <c r="C46201">
        <v>20292</v>
      </c>
      <c r="D46201" t="s">
        <v>123</v>
      </c>
      <c r="E46201">
        <v>1</v>
      </c>
      <c r="F46201" t="str">
        <f t="shared" si="721"/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f>1/COUNTIF(C:C,Table_pizza_sales[[#This Row],[order_id]])</f>
        <v>0.25</v>
      </c>
      <c r="C46202">
        <v>20292</v>
      </c>
      <c r="D46202" t="s">
        <v>129</v>
      </c>
      <c r="E46202">
        <v>1</v>
      </c>
      <c r="F46202" t="str">
        <f t="shared" si="721"/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f>1/COUNTIF(C:C,Table_pizza_sales[[#This Row],[order_id]])</f>
        <v>0.25</v>
      </c>
      <c r="C46203">
        <v>20292</v>
      </c>
      <c r="D46203" t="s">
        <v>29</v>
      </c>
      <c r="E46203">
        <v>1</v>
      </c>
      <c r="F46203" t="str">
        <f t="shared" si="721"/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f>1/COUNTIF(C:C,Table_pizza_sales[[#This Row],[order_id]])</f>
        <v>0.25</v>
      </c>
      <c r="C46204">
        <v>20292</v>
      </c>
      <c r="D46204" t="s">
        <v>149</v>
      </c>
      <c r="E46204">
        <v>1</v>
      </c>
      <c r="F46204" t="str">
        <f t="shared" si="721"/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f>1/COUNTIF(C:C,Table_pizza_sales[[#This Row],[order_id]])</f>
        <v>1</v>
      </c>
      <c r="C46205">
        <v>20293</v>
      </c>
      <c r="D46205" t="s">
        <v>47</v>
      </c>
      <c r="E46205">
        <v>1</v>
      </c>
      <c r="F46205" t="str">
        <f t="shared" si="721"/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f>1/COUNTIF(C:C,Table_pizza_sales[[#This Row],[order_id]])</f>
        <v>0.33333333333333331</v>
      </c>
      <c r="C46206">
        <v>20294</v>
      </c>
      <c r="D46206" t="s">
        <v>128</v>
      </c>
      <c r="E46206">
        <v>1</v>
      </c>
      <c r="F46206" t="str">
        <f t="shared" si="721"/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f>1/COUNTIF(C:C,Table_pizza_sales[[#This Row],[order_id]])</f>
        <v>0.33333333333333331</v>
      </c>
      <c r="C46207">
        <v>20294</v>
      </c>
      <c r="D46207" t="s">
        <v>26</v>
      </c>
      <c r="E46207">
        <v>1</v>
      </c>
      <c r="F46207" t="str">
        <f t="shared" si="721"/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f>1/COUNTIF(C:C,Table_pizza_sales[[#This Row],[order_id]])</f>
        <v>0.33333333333333331</v>
      </c>
      <c r="C46208">
        <v>20294</v>
      </c>
      <c r="D46208" t="s">
        <v>145</v>
      </c>
      <c r="E46208">
        <v>1</v>
      </c>
      <c r="F46208" t="str">
        <f t="shared" si="721"/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f>1/COUNTIF(C:C,Table_pizza_sales[[#This Row],[order_id]])</f>
        <v>1</v>
      </c>
      <c r="C46209">
        <v>20295</v>
      </c>
      <c r="D46209" t="s">
        <v>105</v>
      </c>
      <c r="E46209">
        <v>1</v>
      </c>
      <c r="F46209" t="str">
        <f t="shared" si="721"/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f>1/COUNTIF(C:C,Table_pizza_sales[[#This Row],[order_id]])</f>
        <v>1</v>
      </c>
      <c r="C46210">
        <v>20296</v>
      </c>
      <c r="D46210" t="s">
        <v>138</v>
      </c>
      <c r="E46210">
        <v>1</v>
      </c>
      <c r="F46210" t="str">
        <f t="shared" ref="F46210:F46273" si="722">TEXT(G46211, 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f>1/COUNTIF(C:C,Table_pizza_sales[[#This Row],[order_id]])</f>
        <v>1</v>
      </c>
      <c r="C46211">
        <v>20297</v>
      </c>
      <c r="D46211" t="s">
        <v>18</v>
      </c>
      <c r="E46211">
        <v>1</v>
      </c>
      <c r="F46211" t="str">
        <f t="shared" si="722"/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f>1/COUNTIF(C:C,Table_pizza_sales[[#This Row],[order_id]])</f>
        <v>0.5</v>
      </c>
      <c r="C46212">
        <v>20298</v>
      </c>
      <c r="D46212" t="s">
        <v>80</v>
      </c>
      <c r="E46212">
        <v>1</v>
      </c>
      <c r="F46212" t="str">
        <f t="shared" si="722"/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f>1/COUNTIF(C:C,Table_pizza_sales[[#This Row],[order_id]])</f>
        <v>0.5</v>
      </c>
      <c r="C46213">
        <v>20298</v>
      </c>
      <c r="D46213" t="s">
        <v>55</v>
      </c>
      <c r="E46213">
        <v>1</v>
      </c>
      <c r="F46213" t="str">
        <f t="shared" si="722"/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f>1/COUNTIF(C:C,Table_pizza_sales[[#This Row],[order_id]])</f>
        <v>7.1428571428571425E-2</v>
      </c>
      <c r="C46214">
        <v>20299</v>
      </c>
      <c r="D46214" t="s">
        <v>114</v>
      </c>
      <c r="E46214">
        <v>1</v>
      </c>
      <c r="F46214" t="str">
        <f t="shared" si="722"/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f>1/COUNTIF(C:C,Table_pizza_sales[[#This Row],[order_id]])</f>
        <v>7.1428571428571425E-2</v>
      </c>
      <c r="C46215">
        <v>20299</v>
      </c>
      <c r="D46215" t="s">
        <v>37</v>
      </c>
      <c r="E46215">
        <v>1</v>
      </c>
      <c r="F46215" t="str">
        <f t="shared" si="722"/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f>1/COUNTIF(C:C,Table_pizza_sales[[#This Row],[order_id]])</f>
        <v>7.1428571428571425E-2</v>
      </c>
      <c r="C46216">
        <v>20299</v>
      </c>
      <c r="D46216" t="s">
        <v>168</v>
      </c>
      <c r="E46216">
        <v>1</v>
      </c>
      <c r="F46216" t="str">
        <f t="shared" si="722"/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f>1/COUNTIF(C:C,Table_pizza_sales[[#This Row],[order_id]])</f>
        <v>7.1428571428571425E-2</v>
      </c>
      <c r="C46217">
        <v>20299</v>
      </c>
      <c r="D46217" t="s">
        <v>72</v>
      </c>
      <c r="E46217">
        <v>1</v>
      </c>
      <c r="F46217" t="str">
        <f t="shared" si="722"/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f>1/COUNTIF(C:C,Table_pizza_sales[[#This Row],[order_id]])</f>
        <v>7.1428571428571425E-2</v>
      </c>
      <c r="C46218">
        <v>20299</v>
      </c>
      <c r="D46218" t="s">
        <v>15</v>
      </c>
      <c r="E46218">
        <v>1</v>
      </c>
      <c r="F46218" t="str">
        <f t="shared" si="722"/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f>1/COUNTIF(C:C,Table_pizza_sales[[#This Row],[order_id]])</f>
        <v>7.1428571428571425E-2</v>
      </c>
      <c r="C46219">
        <v>20299</v>
      </c>
      <c r="D46219" t="s">
        <v>47</v>
      </c>
      <c r="E46219">
        <v>1</v>
      </c>
      <c r="F46219" t="str">
        <f t="shared" si="722"/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f>1/COUNTIF(C:C,Table_pizza_sales[[#This Row],[order_id]])</f>
        <v>7.1428571428571425E-2</v>
      </c>
      <c r="C46220">
        <v>20299</v>
      </c>
      <c r="D46220" t="s">
        <v>11</v>
      </c>
      <c r="E46220">
        <v>1</v>
      </c>
      <c r="F46220" t="str">
        <f t="shared" si="722"/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f>1/COUNTIF(C:C,Table_pizza_sales[[#This Row],[order_id]])</f>
        <v>7.1428571428571425E-2</v>
      </c>
      <c r="C46221">
        <v>20299</v>
      </c>
      <c r="D46221" t="s">
        <v>128</v>
      </c>
      <c r="E46221">
        <v>1</v>
      </c>
      <c r="F46221" t="str">
        <f t="shared" si="722"/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f>1/COUNTIF(C:C,Table_pizza_sales[[#This Row],[order_id]])</f>
        <v>7.1428571428571425E-2</v>
      </c>
      <c r="C46222">
        <v>20299</v>
      </c>
      <c r="D46222" t="s">
        <v>64</v>
      </c>
      <c r="E46222">
        <v>1</v>
      </c>
      <c r="F46222" t="str">
        <f t="shared" si="722"/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f>1/COUNTIF(C:C,Table_pizza_sales[[#This Row],[order_id]])</f>
        <v>7.1428571428571425E-2</v>
      </c>
      <c r="C46223">
        <v>20299</v>
      </c>
      <c r="D46223" t="s">
        <v>131</v>
      </c>
      <c r="E46223">
        <v>1</v>
      </c>
      <c r="F46223" t="str">
        <f t="shared" si="722"/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f>1/COUNTIF(C:C,Table_pizza_sales[[#This Row],[order_id]])</f>
        <v>7.1428571428571425E-2</v>
      </c>
      <c r="C46224">
        <v>20299</v>
      </c>
      <c r="D46224" t="s">
        <v>109</v>
      </c>
      <c r="E46224">
        <v>1</v>
      </c>
      <c r="F46224" t="str">
        <f t="shared" si="722"/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f>1/COUNTIF(C:C,Table_pizza_sales[[#This Row],[order_id]])</f>
        <v>7.1428571428571425E-2</v>
      </c>
      <c r="C46225">
        <v>20299</v>
      </c>
      <c r="D46225" t="s">
        <v>144</v>
      </c>
      <c r="E46225">
        <v>1</v>
      </c>
      <c r="F46225" t="str">
        <f t="shared" si="722"/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f>1/COUNTIF(C:C,Table_pizza_sales[[#This Row],[order_id]])</f>
        <v>7.1428571428571425E-2</v>
      </c>
      <c r="C46226">
        <v>20299</v>
      </c>
      <c r="D46226" t="s">
        <v>65</v>
      </c>
      <c r="E46226">
        <v>2</v>
      </c>
      <c r="F46226" t="str">
        <f t="shared" si="722"/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f>1/COUNTIF(C:C,Table_pizza_sales[[#This Row],[order_id]])</f>
        <v>7.1428571428571425E-2</v>
      </c>
      <c r="C46227">
        <v>20299</v>
      </c>
      <c r="D46227" t="s">
        <v>29</v>
      </c>
      <c r="E46227">
        <v>1</v>
      </c>
      <c r="F46227" t="str">
        <f t="shared" si="722"/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f>1/COUNTIF(C:C,Table_pizza_sales[[#This Row],[order_id]])</f>
        <v>1</v>
      </c>
      <c r="C46228">
        <v>20300</v>
      </c>
      <c r="D46228" t="s">
        <v>29</v>
      </c>
      <c r="E46228">
        <v>1</v>
      </c>
      <c r="F46228" t="str">
        <f t="shared" si="722"/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f>1/COUNTIF(C:C,Table_pizza_sales[[#This Row],[order_id]])</f>
        <v>1</v>
      </c>
      <c r="C46229">
        <v>20301</v>
      </c>
      <c r="D46229" t="s">
        <v>147</v>
      </c>
      <c r="E46229">
        <v>1</v>
      </c>
      <c r="F46229" t="str">
        <f t="shared" si="722"/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f>1/COUNTIF(C:C,Table_pizza_sales[[#This Row],[order_id]])</f>
        <v>0.5</v>
      </c>
      <c r="C46230">
        <v>20302</v>
      </c>
      <c r="D46230" t="s">
        <v>131</v>
      </c>
      <c r="E46230">
        <v>1</v>
      </c>
      <c r="F46230" t="str">
        <f t="shared" si="722"/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f>1/COUNTIF(C:C,Table_pizza_sales[[#This Row],[order_id]])</f>
        <v>0.5</v>
      </c>
      <c r="C46231">
        <v>20302</v>
      </c>
      <c r="D46231" t="s">
        <v>102</v>
      </c>
      <c r="E46231">
        <v>1</v>
      </c>
      <c r="F46231" t="str">
        <f t="shared" si="722"/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f>1/COUNTIF(C:C,Table_pizza_sales[[#This Row],[order_id]])</f>
        <v>1</v>
      </c>
      <c r="C46232">
        <v>20303</v>
      </c>
      <c r="D46232" t="s">
        <v>86</v>
      </c>
      <c r="E46232">
        <v>1</v>
      </c>
      <c r="F46232" t="str">
        <f t="shared" si="722"/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f>1/COUNTIF(C:C,Table_pizza_sales[[#This Row],[order_id]])</f>
        <v>0.33333333333333331</v>
      </c>
      <c r="C46233">
        <v>20304</v>
      </c>
      <c r="D46233" t="s">
        <v>80</v>
      </c>
      <c r="E46233">
        <v>1</v>
      </c>
      <c r="F46233" t="str">
        <f t="shared" si="722"/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f>1/COUNTIF(C:C,Table_pizza_sales[[#This Row],[order_id]])</f>
        <v>0.33333333333333331</v>
      </c>
      <c r="C46234">
        <v>20304</v>
      </c>
      <c r="D46234" t="s">
        <v>128</v>
      </c>
      <c r="E46234">
        <v>1</v>
      </c>
      <c r="F46234" t="str">
        <f t="shared" si="722"/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f>1/COUNTIF(C:C,Table_pizza_sales[[#This Row],[order_id]])</f>
        <v>0.33333333333333331</v>
      </c>
      <c r="C46235">
        <v>20304</v>
      </c>
      <c r="D46235" t="s">
        <v>149</v>
      </c>
      <c r="E46235">
        <v>1</v>
      </c>
      <c r="F46235" t="str">
        <f t="shared" si="722"/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f>1/COUNTIF(C:C,Table_pizza_sales[[#This Row],[order_id]])</f>
        <v>0.5</v>
      </c>
      <c r="C46236">
        <v>20305</v>
      </c>
      <c r="D46236" t="s">
        <v>15</v>
      </c>
      <c r="E46236">
        <v>1</v>
      </c>
      <c r="F46236" t="str">
        <f t="shared" si="722"/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f>1/COUNTIF(C:C,Table_pizza_sales[[#This Row],[order_id]])</f>
        <v>0.5</v>
      </c>
      <c r="C46237">
        <v>20305</v>
      </c>
      <c r="D46237" t="s">
        <v>150</v>
      </c>
      <c r="E46237">
        <v>1</v>
      </c>
      <c r="F46237" t="str">
        <f t="shared" si="722"/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f>1/COUNTIF(C:C,Table_pizza_sales[[#This Row],[order_id]])</f>
        <v>1</v>
      </c>
      <c r="C46238">
        <v>20306</v>
      </c>
      <c r="D46238" t="s">
        <v>11</v>
      </c>
      <c r="E46238">
        <v>1</v>
      </c>
      <c r="F46238" t="str">
        <f t="shared" si="722"/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f>1/COUNTIF(C:C,Table_pizza_sales[[#This Row],[order_id]])</f>
        <v>0.5</v>
      </c>
      <c r="C46239">
        <v>20307</v>
      </c>
      <c r="D46239" t="s">
        <v>15</v>
      </c>
      <c r="E46239">
        <v>1</v>
      </c>
      <c r="F46239" t="str">
        <f t="shared" si="722"/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f>1/COUNTIF(C:C,Table_pizza_sales[[#This Row],[order_id]])</f>
        <v>0.5</v>
      </c>
      <c r="C46240">
        <v>20307</v>
      </c>
      <c r="D46240" t="s">
        <v>86</v>
      </c>
      <c r="E46240">
        <v>1</v>
      </c>
      <c r="F46240" t="str">
        <f t="shared" si="722"/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f>1/COUNTIF(C:C,Table_pizza_sales[[#This Row],[order_id]])</f>
        <v>0.33333333333333331</v>
      </c>
      <c r="C46241">
        <v>20308</v>
      </c>
      <c r="D46241" t="s">
        <v>80</v>
      </c>
      <c r="E46241">
        <v>1</v>
      </c>
      <c r="F46241" t="str">
        <f t="shared" si="722"/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f>1/COUNTIF(C:C,Table_pizza_sales[[#This Row],[order_id]])</f>
        <v>0.33333333333333331</v>
      </c>
      <c r="C46242">
        <v>20308</v>
      </c>
      <c r="D46242" t="s">
        <v>86</v>
      </c>
      <c r="E46242">
        <v>1</v>
      </c>
      <c r="F46242" t="str">
        <f t="shared" si="722"/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f>1/COUNTIF(C:C,Table_pizza_sales[[#This Row],[order_id]])</f>
        <v>0.33333333333333331</v>
      </c>
      <c r="C46243">
        <v>20308</v>
      </c>
      <c r="D46243" t="s">
        <v>115</v>
      </c>
      <c r="E46243">
        <v>1</v>
      </c>
      <c r="F46243" t="str">
        <f t="shared" si="722"/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f>1/COUNTIF(C:C,Table_pizza_sales[[#This Row],[order_id]])</f>
        <v>0.33333333333333331</v>
      </c>
      <c r="C46244">
        <v>20309</v>
      </c>
      <c r="D46244" t="s">
        <v>137</v>
      </c>
      <c r="E46244">
        <v>1</v>
      </c>
      <c r="F46244" t="str">
        <f t="shared" si="722"/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f>1/COUNTIF(C:C,Table_pizza_sales[[#This Row],[order_id]])</f>
        <v>0.33333333333333331</v>
      </c>
      <c r="C46245">
        <v>20309</v>
      </c>
      <c r="D46245" t="s">
        <v>65</v>
      </c>
      <c r="E46245">
        <v>1</v>
      </c>
      <c r="F46245" t="str">
        <f t="shared" si="722"/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f>1/COUNTIF(C:C,Table_pizza_sales[[#This Row],[order_id]])</f>
        <v>0.33333333333333331</v>
      </c>
      <c r="C46246">
        <v>20309</v>
      </c>
      <c r="D46246" t="s">
        <v>40</v>
      </c>
      <c r="E46246">
        <v>1</v>
      </c>
      <c r="F46246" t="str">
        <f t="shared" si="722"/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f>1/COUNTIF(C:C,Table_pizza_sales[[#This Row],[order_id]])</f>
        <v>0.5</v>
      </c>
      <c r="C46247">
        <v>20310</v>
      </c>
      <c r="D46247" t="s">
        <v>22</v>
      </c>
      <c r="E46247">
        <v>1</v>
      </c>
      <c r="F46247" t="str">
        <f t="shared" si="722"/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f>1/COUNTIF(C:C,Table_pizza_sales[[#This Row],[order_id]])</f>
        <v>0.5</v>
      </c>
      <c r="C46248">
        <v>20310</v>
      </c>
      <c r="D46248" t="s">
        <v>154</v>
      </c>
      <c r="E46248">
        <v>1</v>
      </c>
      <c r="F46248" t="str">
        <f t="shared" si="722"/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f>1/COUNTIF(C:C,Table_pizza_sales[[#This Row],[order_id]])</f>
        <v>0.33333333333333331</v>
      </c>
      <c r="C46249">
        <v>20311</v>
      </c>
      <c r="D46249" t="s">
        <v>80</v>
      </c>
      <c r="E46249">
        <v>1</v>
      </c>
      <c r="F46249" t="str">
        <f t="shared" si="722"/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f>1/COUNTIF(C:C,Table_pizza_sales[[#This Row],[order_id]])</f>
        <v>0.33333333333333331</v>
      </c>
      <c r="C46250">
        <v>20311</v>
      </c>
      <c r="D46250" t="s">
        <v>72</v>
      </c>
      <c r="E46250">
        <v>1</v>
      </c>
      <c r="F46250" t="str">
        <f t="shared" si="722"/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f>1/COUNTIF(C:C,Table_pizza_sales[[#This Row],[order_id]])</f>
        <v>0.33333333333333331</v>
      </c>
      <c r="C46251">
        <v>20311</v>
      </c>
      <c r="D46251" t="s">
        <v>11</v>
      </c>
      <c r="E46251">
        <v>1</v>
      </c>
      <c r="F46251" t="str">
        <f t="shared" si="722"/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f>1/COUNTIF(C:C,Table_pizza_sales[[#This Row],[order_id]])</f>
        <v>0.5</v>
      </c>
      <c r="C46252">
        <v>20312</v>
      </c>
      <c r="D46252" t="s">
        <v>137</v>
      </c>
      <c r="E46252">
        <v>1</v>
      </c>
      <c r="F46252" t="str">
        <f t="shared" si="722"/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f>1/COUNTIF(C:C,Table_pizza_sales[[#This Row],[order_id]])</f>
        <v>0.5</v>
      </c>
      <c r="C46253">
        <v>20312</v>
      </c>
      <c r="D46253" t="s">
        <v>128</v>
      </c>
      <c r="E46253">
        <v>1</v>
      </c>
      <c r="F46253" t="str">
        <f t="shared" si="722"/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f>1/COUNTIF(C:C,Table_pizza_sales[[#This Row],[order_id]])</f>
        <v>0.5</v>
      </c>
      <c r="C46254">
        <v>20313</v>
      </c>
      <c r="D46254" t="s">
        <v>114</v>
      </c>
      <c r="E46254">
        <v>1</v>
      </c>
      <c r="F46254" t="str">
        <f t="shared" si="722"/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f>1/COUNTIF(C:C,Table_pizza_sales[[#This Row],[order_id]])</f>
        <v>0.5</v>
      </c>
      <c r="C46255">
        <v>20313</v>
      </c>
      <c r="D46255" t="s">
        <v>128</v>
      </c>
      <c r="E46255">
        <v>1</v>
      </c>
      <c r="F46255" t="str">
        <f t="shared" si="722"/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f>1/COUNTIF(C:C,Table_pizza_sales[[#This Row],[order_id]])</f>
        <v>0.5</v>
      </c>
      <c r="C46256">
        <v>20314</v>
      </c>
      <c r="D46256" t="s">
        <v>160</v>
      </c>
      <c r="E46256">
        <v>1</v>
      </c>
      <c r="F46256" t="str">
        <f t="shared" si="722"/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f>1/COUNTIF(C:C,Table_pizza_sales[[#This Row],[order_id]])</f>
        <v>0.5</v>
      </c>
      <c r="C46257">
        <v>20314</v>
      </c>
      <c r="D46257" t="s">
        <v>144</v>
      </c>
      <c r="E46257">
        <v>1</v>
      </c>
      <c r="F46257" t="str">
        <f t="shared" si="722"/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f>1/COUNTIF(C:C,Table_pizza_sales[[#This Row],[order_id]])</f>
        <v>1</v>
      </c>
      <c r="C46258">
        <v>20315</v>
      </c>
      <c r="D46258" t="s">
        <v>58</v>
      </c>
      <c r="E46258">
        <v>1</v>
      </c>
      <c r="F46258" t="str">
        <f t="shared" si="722"/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f>1/COUNTIF(C:C,Table_pizza_sales[[#This Row],[order_id]])</f>
        <v>0.25</v>
      </c>
      <c r="C46259">
        <v>20316</v>
      </c>
      <c r="D46259" t="s">
        <v>80</v>
      </c>
      <c r="E46259">
        <v>1</v>
      </c>
      <c r="F46259" t="str">
        <f t="shared" si="722"/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f>1/COUNTIF(C:C,Table_pizza_sales[[#This Row],[order_id]])</f>
        <v>0.25</v>
      </c>
      <c r="C46260">
        <v>20316</v>
      </c>
      <c r="D46260" t="s">
        <v>96</v>
      </c>
      <c r="E46260">
        <v>1</v>
      </c>
      <c r="F46260" t="str">
        <f t="shared" si="722"/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f>1/COUNTIF(C:C,Table_pizza_sales[[#This Row],[order_id]])</f>
        <v>0.25</v>
      </c>
      <c r="C46261">
        <v>20316</v>
      </c>
      <c r="D46261" t="s">
        <v>115</v>
      </c>
      <c r="E46261">
        <v>1</v>
      </c>
      <c r="F46261" t="str">
        <f t="shared" si="722"/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f>1/COUNTIF(C:C,Table_pizza_sales[[#This Row],[order_id]])</f>
        <v>0.25</v>
      </c>
      <c r="C46262">
        <v>20316</v>
      </c>
      <c r="D46262" t="s">
        <v>29</v>
      </c>
      <c r="E46262">
        <v>1</v>
      </c>
      <c r="F46262" t="str">
        <f t="shared" si="722"/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f>1/COUNTIF(C:C,Table_pizza_sales[[#This Row],[order_id]])</f>
        <v>1</v>
      </c>
      <c r="C46263">
        <v>20317</v>
      </c>
      <c r="D46263" t="s">
        <v>68</v>
      </c>
      <c r="E46263">
        <v>1</v>
      </c>
      <c r="F46263" t="str">
        <f t="shared" si="722"/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f>1/COUNTIF(C:C,Table_pizza_sales[[#This Row],[order_id]])</f>
        <v>0.33333333333333331</v>
      </c>
      <c r="C46264">
        <v>20318</v>
      </c>
      <c r="D46264" t="s">
        <v>151</v>
      </c>
      <c r="E46264">
        <v>1</v>
      </c>
      <c r="F46264" t="str">
        <f t="shared" si="722"/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f>1/COUNTIF(C:C,Table_pizza_sales[[#This Row],[order_id]])</f>
        <v>0.33333333333333331</v>
      </c>
      <c r="C46265">
        <v>20318</v>
      </c>
      <c r="D46265" t="s">
        <v>128</v>
      </c>
      <c r="E46265">
        <v>1</v>
      </c>
      <c r="F46265" t="str">
        <f t="shared" si="722"/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f>1/COUNTIF(C:C,Table_pizza_sales[[#This Row],[order_id]])</f>
        <v>0.33333333333333331</v>
      </c>
      <c r="C46266">
        <v>20318</v>
      </c>
      <c r="D46266" t="s">
        <v>22</v>
      </c>
      <c r="E46266">
        <v>1</v>
      </c>
      <c r="F46266" t="str">
        <f t="shared" si="722"/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f>1/COUNTIF(C:C,Table_pizza_sales[[#This Row],[order_id]])</f>
        <v>0.5</v>
      </c>
      <c r="C46267">
        <v>20319</v>
      </c>
      <c r="D46267" t="s">
        <v>69</v>
      </c>
      <c r="E46267">
        <v>2</v>
      </c>
      <c r="F46267" t="str">
        <f t="shared" si="722"/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f>1/COUNTIF(C:C,Table_pizza_sales[[#This Row],[order_id]])</f>
        <v>0.5</v>
      </c>
      <c r="C46268">
        <v>20319</v>
      </c>
      <c r="D46268" t="s">
        <v>102</v>
      </c>
      <c r="E46268">
        <v>1</v>
      </c>
      <c r="F46268" t="str">
        <f t="shared" si="722"/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f>1/COUNTIF(C:C,Table_pizza_sales[[#This Row],[order_id]])</f>
        <v>1</v>
      </c>
      <c r="C46269">
        <v>20320</v>
      </c>
      <c r="D46269" t="s">
        <v>145</v>
      </c>
      <c r="E46269">
        <v>1</v>
      </c>
      <c r="F46269" t="str">
        <f t="shared" si="722"/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f>1/COUNTIF(C:C,Table_pizza_sales[[#This Row],[order_id]])</f>
        <v>1</v>
      </c>
      <c r="C46270">
        <v>20321</v>
      </c>
      <c r="D46270" t="s">
        <v>72</v>
      </c>
      <c r="E46270">
        <v>1</v>
      </c>
      <c r="F46270" t="str">
        <f t="shared" si="722"/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f>1/COUNTIF(C:C,Table_pizza_sales[[#This Row],[order_id]])</f>
        <v>1</v>
      </c>
      <c r="C46271">
        <v>20322</v>
      </c>
      <c r="D46271" t="s">
        <v>83</v>
      </c>
      <c r="E46271">
        <v>1</v>
      </c>
      <c r="F46271" t="str">
        <f t="shared" si="722"/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f>1/COUNTIF(C:C,Table_pizza_sales[[#This Row],[order_id]])</f>
        <v>0.33333333333333331</v>
      </c>
      <c r="C46272">
        <v>20323</v>
      </c>
      <c r="D46272" t="s">
        <v>37</v>
      </c>
      <c r="E46272">
        <v>1</v>
      </c>
      <c r="F46272" t="str">
        <f t="shared" si="722"/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f>1/COUNTIF(C:C,Table_pizza_sales[[#This Row],[order_id]])</f>
        <v>0.33333333333333331</v>
      </c>
      <c r="C46273">
        <v>20323</v>
      </c>
      <c r="D46273" t="s">
        <v>73</v>
      </c>
      <c r="E46273">
        <v>1</v>
      </c>
      <c r="F46273" t="str">
        <f t="shared" si="722"/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f>1/COUNTIF(C:C,Table_pizza_sales[[#This Row],[order_id]])</f>
        <v>0.33333333333333331</v>
      </c>
      <c r="C46274">
        <v>20323</v>
      </c>
      <c r="D46274" t="s">
        <v>146</v>
      </c>
      <c r="E46274">
        <v>1</v>
      </c>
      <c r="F46274" t="str">
        <f t="shared" ref="F46274:F46337" si="723">TEXT(G46275, 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f>1/COUNTIF(C:C,Table_pizza_sales[[#This Row],[order_id]])</f>
        <v>0.33333333333333331</v>
      </c>
      <c r="C46275">
        <v>20324</v>
      </c>
      <c r="D46275" t="s">
        <v>37</v>
      </c>
      <c r="E46275">
        <v>1</v>
      </c>
      <c r="F46275" t="str">
        <f t="shared" si="723"/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f>1/COUNTIF(C:C,Table_pizza_sales[[#This Row],[order_id]])</f>
        <v>0.33333333333333331</v>
      </c>
      <c r="C46276">
        <v>20324</v>
      </c>
      <c r="D46276" t="s">
        <v>22</v>
      </c>
      <c r="E46276">
        <v>2</v>
      </c>
      <c r="F46276" t="str">
        <f t="shared" si="723"/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f>1/COUNTIF(C:C,Table_pizza_sales[[#This Row],[order_id]])</f>
        <v>0.33333333333333331</v>
      </c>
      <c r="C46277">
        <v>20324</v>
      </c>
      <c r="D46277" t="s">
        <v>138</v>
      </c>
      <c r="E46277">
        <v>1</v>
      </c>
      <c r="F46277" t="str">
        <f t="shared" si="723"/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f>1/COUNTIF(C:C,Table_pizza_sales[[#This Row],[order_id]])</f>
        <v>0.25</v>
      </c>
      <c r="C46278">
        <v>20325</v>
      </c>
      <c r="D46278" t="s">
        <v>168</v>
      </c>
      <c r="E46278">
        <v>1</v>
      </c>
      <c r="F46278" t="str">
        <f t="shared" si="723"/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f>1/COUNTIF(C:C,Table_pizza_sales[[#This Row],[order_id]])</f>
        <v>0.25</v>
      </c>
      <c r="C46279">
        <v>20325</v>
      </c>
      <c r="D46279" t="s">
        <v>134</v>
      </c>
      <c r="E46279">
        <v>1</v>
      </c>
      <c r="F46279" t="str">
        <f t="shared" si="723"/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f>1/COUNTIF(C:C,Table_pizza_sales[[#This Row],[order_id]])</f>
        <v>0.25</v>
      </c>
      <c r="C46280">
        <v>20325</v>
      </c>
      <c r="D46280" t="s">
        <v>122</v>
      </c>
      <c r="E46280">
        <v>1</v>
      </c>
      <c r="F46280" t="str">
        <f t="shared" si="723"/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f>1/COUNTIF(C:C,Table_pizza_sales[[#This Row],[order_id]])</f>
        <v>0.25</v>
      </c>
      <c r="C46281">
        <v>20325</v>
      </c>
      <c r="D46281" t="s">
        <v>142</v>
      </c>
      <c r="E46281">
        <v>1</v>
      </c>
      <c r="F46281" t="str">
        <f t="shared" si="723"/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f>1/COUNTIF(C:C,Table_pizza_sales[[#This Row],[order_id]])</f>
        <v>0.33333333333333331</v>
      </c>
      <c r="C46282">
        <v>20326</v>
      </c>
      <c r="D46282" t="s">
        <v>33</v>
      </c>
      <c r="E46282">
        <v>1</v>
      </c>
      <c r="F46282" t="str">
        <f t="shared" si="723"/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f>1/COUNTIF(C:C,Table_pizza_sales[[#This Row],[order_id]])</f>
        <v>0.33333333333333331</v>
      </c>
      <c r="C46283">
        <v>20326</v>
      </c>
      <c r="D46283" t="s">
        <v>115</v>
      </c>
      <c r="E46283">
        <v>1</v>
      </c>
      <c r="F46283" t="str">
        <f t="shared" si="723"/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f>1/COUNTIF(C:C,Table_pizza_sales[[#This Row],[order_id]])</f>
        <v>0.33333333333333331</v>
      </c>
      <c r="C46284">
        <v>20326</v>
      </c>
      <c r="D46284" t="s">
        <v>133</v>
      </c>
      <c r="E46284">
        <v>1</v>
      </c>
      <c r="F46284" t="str">
        <f t="shared" si="723"/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f>1/COUNTIF(C:C,Table_pizza_sales[[#This Row],[order_id]])</f>
        <v>0.5</v>
      </c>
      <c r="C46285">
        <v>20327</v>
      </c>
      <c r="D46285" t="s">
        <v>128</v>
      </c>
      <c r="E46285">
        <v>1</v>
      </c>
      <c r="F46285" t="str">
        <f t="shared" si="723"/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f>1/COUNTIF(C:C,Table_pizza_sales[[#This Row],[order_id]])</f>
        <v>0.5</v>
      </c>
      <c r="C46286">
        <v>20327</v>
      </c>
      <c r="D46286" t="s">
        <v>153</v>
      </c>
      <c r="E46286">
        <v>1</v>
      </c>
      <c r="F46286" t="str">
        <f t="shared" si="723"/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f>1/COUNTIF(C:C,Table_pizza_sales[[#This Row],[order_id]])</f>
        <v>1</v>
      </c>
      <c r="C46287">
        <v>20328</v>
      </c>
      <c r="D46287" t="s">
        <v>68</v>
      </c>
      <c r="E46287">
        <v>1</v>
      </c>
      <c r="F46287" t="str">
        <f t="shared" si="723"/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f>1/COUNTIF(C:C,Table_pizza_sales[[#This Row],[order_id]])</f>
        <v>1</v>
      </c>
      <c r="C46288">
        <v>20329</v>
      </c>
      <c r="D46288" t="s">
        <v>69</v>
      </c>
      <c r="E46288">
        <v>1</v>
      </c>
      <c r="F46288" t="str">
        <f t="shared" si="723"/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f>1/COUNTIF(C:C,Table_pizza_sales[[#This Row],[order_id]])</f>
        <v>0.25</v>
      </c>
      <c r="C46289">
        <v>20330</v>
      </c>
      <c r="D46289" t="s">
        <v>80</v>
      </c>
      <c r="E46289">
        <v>1</v>
      </c>
      <c r="F46289" t="str">
        <f t="shared" si="723"/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f>1/COUNTIF(C:C,Table_pizza_sales[[#This Row],[order_id]])</f>
        <v>0.25</v>
      </c>
      <c r="C46290">
        <v>20330</v>
      </c>
      <c r="D46290" t="s">
        <v>96</v>
      </c>
      <c r="E46290">
        <v>1</v>
      </c>
      <c r="F46290" t="str">
        <f t="shared" si="723"/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f>1/COUNTIF(C:C,Table_pizza_sales[[#This Row],[order_id]])</f>
        <v>0.25</v>
      </c>
      <c r="C46291">
        <v>20330</v>
      </c>
      <c r="D46291" t="s">
        <v>122</v>
      </c>
      <c r="E46291">
        <v>1</v>
      </c>
      <c r="F46291" t="str">
        <f t="shared" si="723"/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f>1/COUNTIF(C:C,Table_pizza_sales[[#This Row],[order_id]])</f>
        <v>0.25</v>
      </c>
      <c r="C46292">
        <v>20330</v>
      </c>
      <c r="D46292" t="s">
        <v>117</v>
      </c>
      <c r="E46292">
        <v>1</v>
      </c>
      <c r="F46292" t="str">
        <f t="shared" si="723"/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f>1/COUNTIF(C:C,Table_pizza_sales[[#This Row],[order_id]])</f>
        <v>0.5</v>
      </c>
      <c r="C46293">
        <v>20331</v>
      </c>
      <c r="D46293" t="s">
        <v>64</v>
      </c>
      <c r="E46293">
        <v>1</v>
      </c>
      <c r="F46293" t="str">
        <f t="shared" si="723"/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f>1/COUNTIF(C:C,Table_pizza_sales[[#This Row],[order_id]])</f>
        <v>0.5</v>
      </c>
      <c r="C46294">
        <v>20331</v>
      </c>
      <c r="D46294" t="s">
        <v>109</v>
      </c>
      <c r="E46294">
        <v>1</v>
      </c>
      <c r="F46294" t="str">
        <f t="shared" si="723"/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f>1/COUNTIF(C:C,Table_pizza_sales[[#This Row],[order_id]])</f>
        <v>0.5</v>
      </c>
      <c r="C46295">
        <v>20332</v>
      </c>
      <c r="D46295" t="s">
        <v>152</v>
      </c>
      <c r="E46295">
        <v>1</v>
      </c>
      <c r="F46295" t="str">
        <f t="shared" si="723"/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f>1/COUNTIF(C:C,Table_pizza_sales[[#This Row],[order_id]])</f>
        <v>0.5</v>
      </c>
      <c r="C46296">
        <v>20332</v>
      </c>
      <c r="D46296" t="s">
        <v>149</v>
      </c>
      <c r="E46296">
        <v>1</v>
      </c>
      <c r="F46296" t="str">
        <f t="shared" si="723"/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f>1/COUNTIF(C:C,Table_pizza_sales[[#This Row],[order_id]])</f>
        <v>0.5</v>
      </c>
      <c r="C46297">
        <v>20333</v>
      </c>
      <c r="D46297" t="s">
        <v>77</v>
      </c>
      <c r="E46297">
        <v>1</v>
      </c>
      <c r="F46297" t="str">
        <f t="shared" si="723"/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f>1/COUNTIF(C:C,Table_pizza_sales[[#This Row],[order_id]])</f>
        <v>0.5</v>
      </c>
      <c r="C46298">
        <v>20333</v>
      </c>
      <c r="D46298" t="s">
        <v>86</v>
      </c>
      <c r="E46298">
        <v>1</v>
      </c>
      <c r="F46298" t="str">
        <f t="shared" si="723"/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f>1/COUNTIF(C:C,Table_pizza_sales[[#This Row],[order_id]])</f>
        <v>0.5</v>
      </c>
      <c r="C46299">
        <v>20334</v>
      </c>
      <c r="D46299" t="s">
        <v>22</v>
      </c>
      <c r="E46299">
        <v>1</v>
      </c>
      <c r="F46299" t="str">
        <f t="shared" si="723"/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f>1/COUNTIF(C:C,Table_pizza_sales[[#This Row],[order_id]])</f>
        <v>0.5</v>
      </c>
      <c r="C46300">
        <v>20334</v>
      </c>
      <c r="D46300" t="s">
        <v>145</v>
      </c>
      <c r="E46300">
        <v>1</v>
      </c>
      <c r="F46300" t="str">
        <f t="shared" si="723"/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f>1/COUNTIF(C:C,Table_pizza_sales[[#This Row],[order_id]])</f>
        <v>1</v>
      </c>
      <c r="C46301">
        <v>20335</v>
      </c>
      <c r="D46301" t="s">
        <v>109</v>
      </c>
      <c r="E46301">
        <v>1</v>
      </c>
      <c r="F46301" t="str">
        <f t="shared" si="723"/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f>1/COUNTIF(C:C,Table_pizza_sales[[#This Row],[order_id]])</f>
        <v>1</v>
      </c>
      <c r="C46302">
        <v>20336</v>
      </c>
      <c r="D46302" t="s">
        <v>29</v>
      </c>
      <c r="E46302">
        <v>1</v>
      </c>
      <c r="F46302" t="str">
        <f t="shared" si="723"/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f>1/COUNTIF(C:C,Table_pizza_sales[[#This Row],[order_id]])</f>
        <v>0.5</v>
      </c>
      <c r="C46303">
        <v>20337</v>
      </c>
      <c r="D46303" t="s">
        <v>114</v>
      </c>
      <c r="E46303">
        <v>1</v>
      </c>
      <c r="F46303" t="str">
        <f t="shared" si="723"/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f>1/COUNTIF(C:C,Table_pizza_sales[[#This Row],[order_id]])</f>
        <v>0.5</v>
      </c>
      <c r="C46304">
        <v>20337</v>
      </c>
      <c r="D46304" t="s">
        <v>158</v>
      </c>
      <c r="E46304">
        <v>1</v>
      </c>
      <c r="F46304" t="str">
        <f t="shared" si="723"/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f>1/COUNTIF(C:C,Table_pizza_sales[[#This Row],[order_id]])</f>
        <v>1</v>
      </c>
      <c r="C46305">
        <v>20338</v>
      </c>
      <c r="D46305" t="s">
        <v>152</v>
      </c>
      <c r="E46305">
        <v>1</v>
      </c>
      <c r="F46305" t="str">
        <f t="shared" si="723"/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f>1/COUNTIF(C:C,Table_pizza_sales[[#This Row],[order_id]])</f>
        <v>0.5</v>
      </c>
      <c r="C46306">
        <v>20339</v>
      </c>
      <c r="D46306" t="s">
        <v>140</v>
      </c>
      <c r="E46306">
        <v>1</v>
      </c>
      <c r="F46306" t="str">
        <f t="shared" si="723"/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f>1/COUNTIF(C:C,Table_pizza_sales[[#This Row],[order_id]])</f>
        <v>0.5</v>
      </c>
      <c r="C46307">
        <v>20339</v>
      </c>
      <c r="D46307" t="s">
        <v>133</v>
      </c>
      <c r="E46307">
        <v>1</v>
      </c>
      <c r="F46307" t="str">
        <f t="shared" si="723"/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f>1/COUNTIF(C:C,Table_pizza_sales[[#This Row],[order_id]])</f>
        <v>0.25</v>
      </c>
      <c r="C46308">
        <v>20340</v>
      </c>
      <c r="D46308" t="s">
        <v>77</v>
      </c>
      <c r="E46308">
        <v>1</v>
      </c>
      <c r="F46308" t="str">
        <f t="shared" si="723"/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f>1/COUNTIF(C:C,Table_pizza_sales[[#This Row],[order_id]])</f>
        <v>0.25</v>
      </c>
      <c r="C46309">
        <v>20340</v>
      </c>
      <c r="D46309" t="s">
        <v>156</v>
      </c>
      <c r="E46309">
        <v>1</v>
      </c>
      <c r="F46309" t="str">
        <f t="shared" si="723"/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f>1/COUNTIF(C:C,Table_pizza_sales[[#This Row],[order_id]])</f>
        <v>0.25</v>
      </c>
      <c r="C46310">
        <v>20340</v>
      </c>
      <c r="D46310" t="s">
        <v>117</v>
      </c>
      <c r="E46310">
        <v>1</v>
      </c>
      <c r="F46310" t="str">
        <f t="shared" si="723"/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f>1/COUNTIF(C:C,Table_pizza_sales[[#This Row],[order_id]])</f>
        <v>0.25</v>
      </c>
      <c r="C46311">
        <v>20340</v>
      </c>
      <c r="D46311" t="s">
        <v>40</v>
      </c>
      <c r="E46311">
        <v>1</v>
      </c>
      <c r="F46311" t="str">
        <f t="shared" si="723"/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f>1/COUNTIF(C:C,Table_pizza_sales[[#This Row],[order_id]])</f>
        <v>0.33333333333333331</v>
      </c>
      <c r="C46312">
        <v>20341</v>
      </c>
      <c r="D46312" t="s">
        <v>151</v>
      </c>
      <c r="E46312">
        <v>1</v>
      </c>
      <c r="F46312" t="str">
        <f t="shared" si="723"/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f>1/COUNTIF(C:C,Table_pizza_sales[[#This Row],[order_id]])</f>
        <v>0.33333333333333331</v>
      </c>
      <c r="C46313">
        <v>20341</v>
      </c>
      <c r="D46313" t="s">
        <v>137</v>
      </c>
      <c r="E46313">
        <v>1</v>
      </c>
      <c r="F46313" t="str">
        <f t="shared" si="723"/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f>1/COUNTIF(C:C,Table_pizza_sales[[#This Row],[order_id]])</f>
        <v>0.33333333333333331</v>
      </c>
      <c r="C46314">
        <v>20341</v>
      </c>
      <c r="D46314" t="s">
        <v>64</v>
      </c>
      <c r="E46314">
        <v>1</v>
      </c>
      <c r="F46314" t="str">
        <f t="shared" si="723"/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f>1/COUNTIF(C:C,Table_pizza_sales[[#This Row],[order_id]])</f>
        <v>1</v>
      </c>
      <c r="C46315">
        <v>20342</v>
      </c>
      <c r="D46315" t="s">
        <v>68</v>
      </c>
      <c r="E46315">
        <v>1</v>
      </c>
      <c r="F46315" t="str">
        <f t="shared" si="723"/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f>1/COUNTIF(C:C,Table_pizza_sales[[#This Row],[order_id]])</f>
        <v>0.5</v>
      </c>
      <c r="C46316">
        <v>20343</v>
      </c>
      <c r="D46316" t="s">
        <v>86</v>
      </c>
      <c r="E46316">
        <v>1</v>
      </c>
      <c r="F46316" t="str">
        <f t="shared" si="723"/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f>1/COUNTIF(C:C,Table_pizza_sales[[#This Row],[order_id]])</f>
        <v>0.5</v>
      </c>
      <c r="C46317">
        <v>20343</v>
      </c>
      <c r="D46317" t="s">
        <v>144</v>
      </c>
      <c r="E46317">
        <v>1</v>
      </c>
      <c r="F46317" t="str">
        <f t="shared" si="723"/>
        <v>Satur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f>1/COUNTIF(C:C,Table_pizza_sales[[#This Row],[order_id]])</f>
        <v>1</v>
      </c>
      <c r="C46318">
        <v>20344</v>
      </c>
      <c r="D46318" t="s">
        <v>29</v>
      </c>
      <c r="E46318">
        <v>1</v>
      </c>
      <c r="F46318" t="str">
        <f t="shared" si="723"/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f>1/COUNTIF(C:C,Table_pizza_sales[[#This Row],[order_id]])</f>
        <v>1</v>
      </c>
      <c r="C46319">
        <v>20345</v>
      </c>
      <c r="D46319" t="s">
        <v>155</v>
      </c>
      <c r="E46319">
        <v>1</v>
      </c>
      <c r="F46319" t="str">
        <f t="shared" si="723"/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f>1/COUNTIF(C:C,Table_pizza_sales[[#This Row],[order_id]])</f>
        <v>1</v>
      </c>
      <c r="C46320">
        <v>20346</v>
      </c>
      <c r="D46320" t="s">
        <v>147</v>
      </c>
      <c r="E46320">
        <v>1</v>
      </c>
      <c r="F46320" t="str">
        <f t="shared" si="723"/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f>1/COUNTIF(C:C,Table_pizza_sales[[#This Row],[order_id]])</f>
        <v>1</v>
      </c>
      <c r="C46321">
        <v>20347</v>
      </c>
      <c r="D46321" t="s">
        <v>61</v>
      </c>
      <c r="E46321">
        <v>1</v>
      </c>
      <c r="F46321" t="str">
        <f t="shared" si="723"/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f>1/COUNTIF(C:C,Table_pizza_sales[[#This Row],[order_id]])</f>
        <v>1</v>
      </c>
      <c r="C46322">
        <v>20348</v>
      </c>
      <c r="D46322" t="s">
        <v>143</v>
      </c>
      <c r="E46322">
        <v>1</v>
      </c>
      <c r="F46322" t="str">
        <f t="shared" si="723"/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f>1/COUNTIF(C:C,Table_pizza_sales[[#This Row],[order_id]])</f>
        <v>0.33333333333333331</v>
      </c>
      <c r="C46323">
        <v>20349</v>
      </c>
      <c r="D46323" t="s">
        <v>122</v>
      </c>
      <c r="E46323">
        <v>1</v>
      </c>
      <c r="F46323" t="str">
        <f t="shared" si="723"/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f>1/COUNTIF(C:C,Table_pizza_sales[[#This Row],[order_id]])</f>
        <v>0.33333333333333331</v>
      </c>
      <c r="C46324">
        <v>20349</v>
      </c>
      <c r="D46324" t="s">
        <v>167</v>
      </c>
      <c r="E46324">
        <v>1</v>
      </c>
      <c r="F46324" t="str">
        <f t="shared" si="723"/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f>1/COUNTIF(C:C,Table_pizza_sales[[#This Row],[order_id]])</f>
        <v>0.33333333333333331</v>
      </c>
      <c r="C46325">
        <v>20349</v>
      </c>
      <c r="D46325" t="s">
        <v>145</v>
      </c>
      <c r="E46325">
        <v>1</v>
      </c>
      <c r="F46325" t="str">
        <f t="shared" si="723"/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f>1/COUNTIF(C:C,Table_pizza_sales[[#This Row],[order_id]])</f>
        <v>0.5</v>
      </c>
      <c r="C46326">
        <v>20350</v>
      </c>
      <c r="D46326" t="s">
        <v>68</v>
      </c>
      <c r="E46326">
        <v>1</v>
      </c>
      <c r="F46326" t="str">
        <f t="shared" si="723"/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f>1/COUNTIF(C:C,Table_pizza_sales[[#This Row],[order_id]])</f>
        <v>0.5</v>
      </c>
      <c r="C46327">
        <v>20350</v>
      </c>
      <c r="D46327" t="s">
        <v>152</v>
      </c>
      <c r="E46327">
        <v>1</v>
      </c>
      <c r="F46327" t="str">
        <f t="shared" si="723"/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f>1/COUNTIF(C:C,Table_pizza_sales[[#This Row],[order_id]])</f>
        <v>0.25</v>
      </c>
      <c r="C46328">
        <v>20351</v>
      </c>
      <c r="D46328" t="s">
        <v>72</v>
      </c>
      <c r="E46328">
        <v>1</v>
      </c>
      <c r="F46328" t="str">
        <f t="shared" si="723"/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f>1/COUNTIF(C:C,Table_pizza_sales[[#This Row],[order_id]])</f>
        <v>0.25</v>
      </c>
      <c r="C46329">
        <v>20351</v>
      </c>
      <c r="D46329" t="s">
        <v>15</v>
      </c>
      <c r="E46329">
        <v>1</v>
      </c>
      <c r="F46329" t="str">
        <f t="shared" si="723"/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f>1/COUNTIF(C:C,Table_pizza_sales[[#This Row],[order_id]])</f>
        <v>0.25</v>
      </c>
      <c r="C46330">
        <v>20351</v>
      </c>
      <c r="D46330" t="s">
        <v>46</v>
      </c>
      <c r="E46330">
        <v>1</v>
      </c>
      <c r="F46330" t="str">
        <f t="shared" si="723"/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f>1/COUNTIF(C:C,Table_pizza_sales[[#This Row],[order_id]])</f>
        <v>0.25</v>
      </c>
      <c r="C46331">
        <v>20351</v>
      </c>
      <c r="D46331" t="s">
        <v>116</v>
      </c>
      <c r="E46331">
        <v>1</v>
      </c>
      <c r="F46331" t="str">
        <f t="shared" si="723"/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f>1/COUNTIF(C:C,Table_pizza_sales[[#This Row],[order_id]])</f>
        <v>1</v>
      </c>
      <c r="C46332">
        <v>20352</v>
      </c>
      <c r="D46332" t="s">
        <v>55</v>
      </c>
      <c r="E46332">
        <v>1</v>
      </c>
      <c r="F46332" t="str">
        <f t="shared" si="723"/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f>1/COUNTIF(C:C,Table_pizza_sales[[#This Row],[order_id]])</f>
        <v>1</v>
      </c>
      <c r="C46333">
        <v>20353</v>
      </c>
      <c r="D46333" t="s">
        <v>95</v>
      </c>
      <c r="E46333">
        <v>1</v>
      </c>
      <c r="F46333" t="str">
        <f t="shared" si="723"/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f>1/COUNTIF(C:C,Table_pizza_sales[[#This Row],[order_id]])</f>
        <v>9.0909090909090912E-2</v>
      </c>
      <c r="C46334">
        <v>20354</v>
      </c>
      <c r="D46334" t="s">
        <v>114</v>
      </c>
      <c r="E46334">
        <v>1</v>
      </c>
      <c r="F46334" t="str">
        <f t="shared" si="723"/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f>1/COUNTIF(C:C,Table_pizza_sales[[#This Row],[order_id]])</f>
        <v>9.0909090909090912E-2</v>
      </c>
      <c r="C46335">
        <v>20354</v>
      </c>
      <c r="D46335" t="s">
        <v>134</v>
      </c>
      <c r="E46335">
        <v>1</v>
      </c>
      <c r="F46335" t="str">
        <f t="shared" si="723"/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f>1/COUNTIF(C:C,Table_pizza_sales[[#This Row],[order_id]])</f>
        <v>9.0909090909090912E-2</v>
      </c>
      <c r="C46336">
        <v>20354</v>
      </c>
      <c r="D46336" t="s">
        <v>86</v>
      </c>
      <c r="E46336">
        <v>1</v>
      </c>
      <c r="F46336" t="str">
        <f t="shared" si="723"/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f>1/COUNTIF(C:C,Table_pizza_sales[[#This Row],[order_id]])</f>
        <v>9.0909090909090912E-2</v>
      </c>
      <c r="C46337">
        <v>20354</v>
      </c>
      <c r="D46337" t="s">
        <v>112</v>
      </c>
      <c r="E46337">
        <v>1</v>
      </c>
      <c r="F46337" t="str">
        <f t="shared" si="723"/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f>1/COUNTIF(C:C,Table_pizza_sales[[#This Row],[order_id]])</f>
        <v>9.0909090909090912E-2</v>
      </c>
      <c r="C46338">
        <v>20354</v>
      </c>
      <c r="D46338" t="s">
        <v>33</v>
      </c>
      <c r="E46338">
        <v>1</v>
      </c>
      <c r="F46338" t="str">
        <f t="shared" ref="F46338:F46401" si="724">TEXT(G46339, 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f>1/COUNTIF(C:C,Table_pizza_sales[[#This Row],[order_id]])</f>
        <v>9.0909090909090912E-2</v>
      </c>
      <c r="C46339">
        <v>20354</v>
      </c>
      <c r="D46339" t="s">
        <v>148</v>
      </c>
      <c r="E46339">
        <v>1</v>
      </c>
      <c r="F46339" t="str">
        <f t="shared" si="724"/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f>1/COUNTIF(C:C,Table_pizza_sales[[#This Row],[order_id]])</f>
        <v>9.0909090909090912E-2</v>
      </c>
      <c r="C46340">
        <v>20354</v>
      </c>
      <c r="D46340" t="s">
        <v>122</v>
      </c>
      <c r="E46340">
        <v>1</v>
      </c>
      <c r="F46340" t="str">
        <f t="shared" si="724"/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f>1/COUNTIF(C:C,Table_pizza_sales[[#This Row],[order_id]])</f>
        <v>9.0909090909090912E-2</v>
      </c>
      <c r="C46341">
        <v>20354</v>
      </c>
      <c r="D46341" t="s">
        <v>144</v>
      </c>
      <c r="E46341">
        <v>1</v>
      </c>
      <c r="F46341" t="str">
        <f t="shared" si="724"/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f>1/COUNTIF(C:C,Table_pizza_sales[[#This Row],[order_id]])</f>
        <v>9.0909090909090912E-2</v>
      </c>
      <c r="C46342">
        <v>20354</v>
      </c>
      <c r="D46342" t="s">
        <v>65</v>
      </c>
      <c r="E46342">
        <v>1</v>
      </c>
      <c r="F46342" t="str">
        <f t="shared" si="724"/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f>1/COUNTIF(C:C,Table_pizza_sales[[#This Row],[order_id]])</f>
        <v>9.0909090909090912E-2</v>
      </c>
      <c r="C46343">
        <v>20354</v>
      </c>
      <c r="D46343" t="s">
        <v>132</v>
      </c>
      <c r="E46343">
        <v>1</v>
      </c>
      <c r="F46343" t="str">
        <f t="shared" si="724"/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f>1/COUNTIF(C:C,Table_pizza_sales[[#This Row],[order_id]])</f>
        <v>9.0909090909090912E-2</v>
      </c>
      <c r="C46344">
        <v>20354</v>
      </c>
      <c r="D46344" t="s">
        <v>157</v>
      </c>
      <c r="E46344">
        <v>1</v>
      </c>
      <c r="F46344" t="str">
        <f t="shared" si="724"/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f>1/COUNTIF(C:C,Table_pizza_sales[[#This Row],[order_id]])</f>
        <v>1</v>
      </c>
      <c r="C46345">
        <v>20355</v>
      </c>
      <c r="D46345" t="s">
        <v>54</v>
      </c>
      <c r="E46345">
        <v>1</v>
      </c>
      <c r="F46345" t="str">
        <f t="shared" si="724"/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f>1/COUNTIF(C:C,Table_pizza_sales[[#This Row],[order_id]])</f>
        <v>1</v>
      </c>
      <c r="C46346">
        <v>20356</v>
      </c>
      <c r="D46346" t="s">
        <v>158</v>
      </c>
      <c r="E46346">
        <v>1</v>
      </c>
      <c r="F46346" t="str">
        <f t="shared" si="724"/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f>1/COUNTIF(C:C,Table_pizza_sales[[#This Row],[order_id]])</f>
        <v>1</v>
      </c>
      <c r="C46347">
        <v>20357</v>
      </c>
      <c r="D46347" t="s">
        <v>46</v>
      </c>
      <c r="E46347">
        <v>1</v>
      </c>
      <c r="F46347" t="str">
        <f t="shared" si="724"/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f>1/COUNTIF(C:C,Table_pizza_sales[[#This Row],[order_id]])</f>
        <v>0.16666666666666666</v>
      </c>
      <c r="C46348">
        <v>20358</v>
      </c>
      <c r="D46348" t="s">
        <v>68</v>
      </c>
      <c r="E46348">
        <v>1</v>
      </c>
      <c r="F46348" t="str">
        <f t="shared" si="724"/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f>1/COUNTIF(C:C,Table_pizza_sales[[#This Row],[order_id]])</f>
        <v>0.16666666666666666</v>
      </c>
      <c r="C46349">
        <v>20358</v>
      </c>
      <c r="D46349" t="s">
        <v>137</v>
      </c>
      <c r="E46349">
        <v>1</v>
      </c>
      <c r="F46349" t="str">
        <f t="shared" si="724"/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f>1/COUNTIF(C:C,Table_pizza_sales[[#This Row],[order_id]])</f>
        <v>0.16666666666666666</v>
      </c>
      <c r="C46350">
        <v>20358</v>
      </c>
      <c r="D46350" t="s">
        <v>89</v>
      </c>
      <c r="E46350">
        <v>1</v>
      </c>
      <c r="F46350" t="str">
        <f t="shared" si="724"/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f>1/COUNTIF(C:C,Table_pizza_sales[[#This Row],[order_id]])</f>
        <v>0.16666666666666666</v>
      </c>
      <c r="C46351">
        <v>20358</v>
      </c>
      <c r="D46351" t="s">
        <v>102</v>
      </c>
      <c r="E46351">
        <v>1</v>
      </c>
      <c r="F46351" t="str">
        <f t="shared" si="724"/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f>1/COUNTIF(C:C,Table_pizza_sales[[#This Row],[order_id]])</f>
        <v>0.16666666666666666</v>
      </c>
      <c r="C46352">
        <v>20358</v>
      </c>
      <c r="D46352" t="s">
        <v>109</v>
      </c>
      <c r="E46352">
        <v>1</v>
      </c>
      <c r="F46352" t="str">
        <f t="shared" si="724"/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f>1/COUNTIF(C:C,Table_pizza_sales[[#This Row],[order_id]])</f>
        <v>0.16666666666666666</v>
      </c>
      <c r="C46353">
        <v>20358</v>
      </c>
      <c r="D46353" t="s">
        <v>132</v>
      </c>
      <c r="E46353">
        <v>1</v>
      </c>
      <c r="F46353" t="str">
        <f t="shared" si="724"/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f>1/COUNTIF(C:C,Table_pizza_sales[[#This Row],[order_id]])</f>
        <v>0.5</v>
      </c>
      <c r="C46354">
        <v>20359</v>
      </c>
      <c r="D46354" t="s">
        <v>86</v>
      </c>
      <c r="E46354">
        <v>1</v>
      </c>
      <c r="F46354" t="str">
        <f t="shared" si="724"/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f>1/COUNTIF(C:C,Table_pizza_sales[[#This Row],[order_id]])</f>
        <v>0.5</v>
      </c>
      <c r="C46355">
        <v>20359</v>
      </c>
      <c r="D46355" t="s">
        <v>144</v>
      </c>
      <c r="E46355">
        <v>1</v>
      </c>
      <c r="F46355" t="str">
        <f t="shared" si="724"/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f>1/COUNTIF(C:C,Table_pizza_sales[[#This Row],[order_id]])</f>
        <v>0.25</v>
      </c>
      <c r="C46356">
        <v>20360</v>
      </c>
      <c r="D46356" t="s">
        <v>114</v>
      </c>
      <c r="E46356">
        <v>1</v>
      </c>
      <c r="F46356" t="str">
        <f t="shared" si="724"/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f>1/COUNTIF(C:C,Table_pizza_sales[[#This Row],[order_id]])</f>
        <v>0.25</v>
      </c>
      <c r="C46357">
        <v>20360</v>
      </c>
      <c r="D46357" t="s">
        <v>18</v>
      </c>
      <c r="E46357">
        <v>1</v>
      </c>
      <c r="F46357" t="str">
        <f t="shared" si="724"/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f>1/COUNTIF(C:C,Table_pizza_sales[[#This Row],[order_id]])</f>
        <v>0.25</v>
      </c>
      <c r="C46358">
        <v>20360</v>
      </c>
      <c r="D46358" t="s">
        <v>122</v>
      </c>
      <c r="E46358">
        <v>1</v>
      </c>
      <c r="F46358" t="str">
        <f t="shared" si="724"/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f>1/COUNTIF(C:C,Table_pizza_sales[[#This Row],[order_id]])</f>
        <v>0.25</v>
      </c>
      <c r="C46359">
        <v>20360</v>
      </c>
      <c r="D46359" t="s">
        <v>40</v>
      </c>
      <c r="E46359">
        <v>1</v>
      </c>
      <c r="F46359" t="str">
        <f t="shared" si="724"/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f>1/COUNTIF(C:C,Table_pizza_sales[[#This Row],[order_id]])</f>
        <v>1</v>
      </c>
      <c r="C46360">
        <v>20361</v>
      </c>
      <c r="D46360" t="s">
        <v>50</v>
      </c>
      <c r="E46360">
        <v>1</v>
      </c>
      <c r="F46360" t="str">
        <f t="shared" si="724"/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f>1/COUNTIF(C:C,Table_pizza_sales[[#This Row],[order_id]])</f>
        <v>0.33333333333333331</v>
      </c>
      <c r="C46361">
        <v>20362</v>
      </c>
      <c r="D46361" t="s">
        <v>137</v>
      </c>
      <c r="E46361">
        <v>1</v>
      </c>
      <c r="F46361" t="str">
        <f t="shared" si="724"/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f>1/COUNTIF(C:C,Table_pizza_sales[[#This Row],[order_id]])</f>
        <v>0.33333333333333331</v>
      </c>
      <c r="C46362">
        <v>20362</v>
      </c>
      <c r="D46362" t="s">
        <v>144</v>
      </c>
      <c r="E46362">
        <v>1</v>
      </c>
      <c r="F46362" t="str">
        <f t="shared" si="724"/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f>1/COUNTIF(C:C,Table_pizza_sales[[#This Row],[order_id]])</f>
        <v>0.33333333333333331</v>
      </c>
      <c r="C46363">
        <v>20362</v>
      </c>
      <c r="D46363" t="s">
        <v>105</v>
      </c>
      <c r="E46363">
        <v>1</v>
      </c>
      <c r="F46363" t="str">
        <f t="shared" si="724"/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f>1/COUNTIF(C:C,Table_pizza_sales[[#This Row],[order_id]])</f>
        <v>1</v>
      </c>
      <c r="C46364">
        <v>20363</v>
      </c>
      <c r="D46364" t="s">
        <v>33</v>
      </c>
      <c r="E46364">
        <v>1</v>
      </c>
      <c r="F46364" t="str">
        <f t="shared" si="724"/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f>1/COUNTIF(C:C,Table_pizza_sales[[#This Row],[order_id]])</f>
        <v>0.5</v>
      </c>
      <c r="C46365">
        <v>20364</v>
      </c>
      <c r="D46365" t="s">
        <v>76</v>
      </c>
      <c r="E46365">
        <v>1</v>
      </c>
      <c r="F46365" t="str">
        <f t="shared" si="724"/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f>1/COUNTIF(C:C,Table_pizza_sales[[#This Row],[order_id]])</f>
        <v>0.5</v>
      </c>
      <c r="C46366">
        <v>20364</v>
      </c>
      <c r="D46366" t="s">
        <v>11</v>
      </c>
      <c r="E46366">
        <v>1</v>
      </c>
      <c r="F46366" t="str">
        <f t="shared" si="724"/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f>1/COUNTIF(C:C,Table_pizza_sales[[#This Row],[order_id]])</f>
        <v>0.5</v>
      </c>
      <c r="C46367">
        <v>20365</v>
      </c>
      <c r="D46367" t="s">
        <v>83</v>
      </c>
      <c r="E46367">
        <v>1</v>
      </c>
      <c r="F46367" t="str">
        <f t="shared" si="724"/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f>1/COUNTIF(C:C,Table_pizza_sales[[#This Row],[order_id]])</f>
        <v>0.5</v>
      </c>
      <c r="C46368">
        <v>20365</v>
      </c>
      <c r="D46368" t="s">
        <v>105</v>
      </c>
      <c r="E46368">
        <v>1</v>
      </c>
      <c r="F46368" t="str">
        <f t="shared" si="724"/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f>1/COUNTIF(C:C,Table_pizza_sales[[#This Row],[order_id]])</f>
        <v>0.5</v>
      </c>
      <c r="C46369">
        <v>20366</v>
      </c>
      <c r="D46369" t="s">
        <v>22</v>
      </c>
      <c r="E46369">
        <v>1</v>
      </c>
      <c r="F46369" t="str">
        <f t="shared" si="724"/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f>1/COUNTIF(C:C,Table_pizza_sales[[#This Row],[order_id]])</f>
        <v>0.5</v>
      </c>
      <c r="C46370">
        <v>20366</v>
      </c>
      <c r="D46370" t="s">
        <v>29</v>
      </c>
      <c r="E46370">
        <v>1</v>
      </c>
      <c r="F46370" t="str">
        <f t="shared" si="724"/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f>1/COUNTIF(C:C,Table_pizza_sales[[#This Row],[order_id]])</f>
        <v>1</v>
      </c>
      <c r="C46371">
        <v>20367</v>
      </c>
      <c r="D46371" t="s">
        <v>158</v>
      </c>
      <c r="E46371">
        <v>1</v>
      </c>
      <c r="F46371" t="str">
        <f t="shared" si="724"/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f>1/COUNTIF(C:C,Table_pizza_sales[[#This Row],[order_id]])</f>
        <v>0.5</v>
      </c>
      <c r="C46372">
        <v>20368</v>
      </c>
      <c r="D46372" t="s">
        <v>47</v>
      </c>
      <c r="E46372">
        <v>1</v>
      </c>
      <c r="F46372" t="str">
        <f t="shared" si="724"/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f>1/COUNTIF(C:C,Table_pizza_sales[[#This Row],[order_id]])</f>
        <v>0.5</v>
      </c>
      <c r="C46373">
        <v>20368</v>
      </c>
      <c r="D46373" t="s">
        <v>22</v>
      </c>
      <c r="E46373">
        <v>1</v>
      </c>
      <c r="F46373" t="str">
        <f t="shared" si="724"/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f>1/COUNTIF(C:C,Table_pizza_sales[[#This Row],[order_id]])</f>
        <v>0.5</v>
      </c>
      <c r="C46374">
        <v>20369</v>
      </c>
      <c r="D46374" t="s">
        <v>156</v>
      </c>
      <c r="E46374">
        <v>1</v>
      </c>
      <c r="F46374" t="str">
        <f t="shared" si="724"/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f>1/COUNTIF(C:C,Table_pizza_sales[[#This Row],[order_id]])</f>
        <v>0.5</v>
      </c>
      <c r="C46375">
        <v>20369</v>
      </c>
      <c r="D46375" t="s">
        <v>34</v>
      </c>
      <c r="E46375">
        <v>1</v>
      </c>
      <c r="F46375" t="str">
        <f t="shared" si="724"/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f>1/COUNTIF(C:C,Table_pizza_sales[[#This Row],[order_id]])</f>
        <v>0.33333333333333331</v>
      </c>
      <c r="C46376">
        <v>20370</v>
      </c>
      <c r="D46376" t="s">
        <v>114</v>
      </c>
      <c r="E46376">
        <v>1</v>
      </c>
      <c r="F46376" t="str">
        <f t="shared" si="724"/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f>1/COUNTIF(C:C,Table_pizza_sales[[#This Row],[order_id]])</f>
        <v>0.33333333333333331</v>
      </c>
      <c r="C46377">
        <v>20370</v>
      </c>
      <c r="D46377" t="s">
        <v>108</v>
      </c>
      <c r="E46377">
        <v>1</v>
      </c>
      <c r="F46377" t="str">
        <f t="shared" si="724"/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f>1/COUNTIF(C:C,Table_pizza_sales[[#This Row],[order_id]])</f>
        <v>0.33333333333333331</v>
      </c>
      <c r="C46378">
        <v>20370</v>
      </c>
      <c r="D46378" t="s">
        <v>159</v>
      </c>
      <c r="E46378">
        <v>1</v>
      </c>
      <c r="F46378" t="str">
        <f t="shared" si="724"/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f>1/COUNTIF(C:C,Table_pizza_sales[[#This Row],[order_id]])</f>
        <v>0.5</v>
      </c>
      <c r="C46379">
        <v>20371</v>
      </c>
      <c r="D46379" t="s">
        <v>11</v>
      </c>
      <c r="E46379">
        <v>1</v>
      </c>
      <c r="F46379" t="str">
        <f t="shared" si="724"/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f>1/COUNTIF(C:C,Table_pizza_sales[[#This Row],[order_id]])</f>
        <v>0.5</v>
      </c>
      <c r="C46380">
        <v>20371</v>
      </c>
      <c r="D46380" t="s">
        <v>128</v>
      </c>
      <c r="E46380">
        <v>1</v>
      </c>
      <c r="F46380" t="str">
        <f t="shared" si="724"/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f>1/COUNTIF(C:C,Table_pizza_sales[[#This Row],[order_id]])</f>
        <v>0.33333333333333331</v>
      </c>
      <c r="C46381">
        <v>20372</v>
      </c>
      <c r="D46381" t="s">
        <v>130</v>
      </c>
      <c r="E46381">
        <v>1</v>
      </c>
      <c r="F46381" t="str">
        <f t="shared" si="724"/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f>1/COUNTIF(C:C,Table_pizza_sales[[#This Row],[order_id]])</f>
        <v>0.33333333333333331</v>
      </c>
      <c r="C46382">
        <v>20372</v>
      </c>
      <c r="D46382" t="s">
        <v>11</v>
      </c>
      <c r="E46382">
        <v>1</v>
      </c>
      <c r="F46382" t="str">
        <f t="shared" si="724"/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f>1/COUNTIF(C:C,Table_pizza_sales[[#This Row],[order_id]])</f>
        <v>0.33333333333333331</v>
      </c>
      <c r="C46383">
        <v>20372</v>
      </c>
      <c r="D46383" t="s">
        <v>43</v>
      </c>
      <c r="E46383">
        <v>1</v>
      </c>
      <c r="F46383" t="str">
        <f t="shared" si="724"/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f>1/COUNTIF(C:C,Table_pizza_sales[[#This Row],[order_id]])</f>
        <v>0.5</v>
      </c>
      <c r="C46384">
        <v>20373</v>
      </c>
      <c r="D46384" t="s">
        <v>114</v>
      </c>
      <c r="E46384">
        <v>1</v>
      </c>
      <c r="F46384" t="str">
        <f t="shared" si="724"/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f>1/COUNTIF(C:C,Table_pizza_sales[[#This Row],[order_id]])</f>
        <v>0.5</v>
      </c>
      <c r="C46385">
        <v>20373</v>
      </c>
      <c r="D46385" t="s">
        <v>159</v>
      </c>
      <c r="E46385">
        <v>1</v>
      </c>
      <c r="F46385" t="str">
        <f t="shared" si="724"/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f>1/COUNTIF(C:C,Table_pizza_sales[[#This Row],[order_id]])</f>
        <v>1</v>
      </c>
      <c r="C46386">
        <v>20374</v>
      </c>
      <c r="D46386" t="s">
        <v>139</v>
      </c>
      <c r="E46386">
        <v>1</v>
      </c>
      <c r="F46386" t="str">
        <f t="shared" si="724"/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f>1/COUNTIF(C:C,Table_pizza_sales[[#This Row],[order_id]])</f>
        <v>0.5</v>
      </c>
      <c r="C46387">
        <v>20375</v>
      </c>
      <c r="D46387" t="s">
        <v>115</v>
      </c>
      <c r="E46387">
        <v>1</v>
      </c>
      <c r="F46387" t="str">
        <f t="shared" si="724"/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f>1/COUNTIF(C:C,Table_pizza_sales[[#This Row],[order_id]])</f>
        <v>0.5</v>
      </c>
      <c r="C46388">
        <v>20375</v>
      </c>
      <c r="D46388" t="s">
        <v>122</v>
      </c>
      <c r="E46388">
        <v>1</v>
      </c>
      <c r="F46388" t="str">
        <f t="shared" si="724"/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f>1/COUNTIF(C:C,Table_pizza_sales[[#This Row],[order_id]])</f>
        <v>0.25</v>
      </c>
      <c r="C46389">
        <v>20376</v>
      </c>
      <c r="D46389" t="s">
        <v>154</v>
      </c>
      <c r="E46389">
        <v>1</v>
      </c>
      <c r="F46389" t="str">
        <f t="shared" si="724"/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f>1/COUNTIF(C:C,Table_pizza_sales[[#This Row],[order_id]])</f>
        <v>0.25</v>
      </c>
      <c r="C46390">
        <v>20376</v>
      </c>
      <c r="D46390" t="s">
        <v>89</v>
      </c>
      <c r="E46390">
        <v>1</v>
      </c>
      <c r="F46390" t="str">
        <f t="shared" si="724"/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f>1/COUNTIF(C:C,Table_pizza_sales[[#This Row],[order_id]])</f>
        <v>0.25</v>
      </c>
      <c r="C46391">
        <v>20376</v>
      </c>
      <c r="D46391" t="s">
        <v>102</v>
      </c>
      <c r="E46391">
        <v>1</v>
      </c>
      <c r="F46391" t="str">
        <f t="shared" si="724"/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f>1/COUNTIF(C:C,Table_pizza_sales[[#This Row],[order_id]])</f>
        <v>0.25</v>
      </c>
      <c r="C46392">
        <v>20376</v>
      </c>
      <c r="D46392" t="s">
        <v>153</v>
      </c>
      <c r="E46392">
        <v>1</v>
      </c>
      <c r="F46392" t="str">
        <f t="shared" si="724"/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f>1/COUNTIF(C:C,Table_pizza_sales[[#This Row],[order_id]])</f>
        <v>1</v>
      </c>
      <c r="C46393">
        <v>20377</v>
      </c>
      <c r="D46393" t="s">
        <v>138</v>
      </c>
      <c r="E46393">
        <v>1</v>
      </c>
      <c r="F46393" t="str">
        <f t="shared" si="724"/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f>1/COUNTIF(C:C,Table_pizza_sales[[#This Row],[order_id]])</f>
        <v>0.5</v>
      </c>
      <c r="C46394">
        <v>20378</v>
      </c>
      <c r="D46394" t="s">
        <v>112</v>
      </c>
      <c r="E46394">
        <v>1</v>
      </c>
      <c r="F46394" t="str">
        <f t="shared" si="724"/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f>1/COUNTIF(C:C,Table_pizza_sales[[#This Row],[order_id]])</f>
        <v>0.5</v>
      </c>
      <c r="C46395">
        <v>20378</v>
      </c>
      <c r="D46395" t="s">
        <v>145</v>
      </c>
      <c r="E46395">
        <v>1</v>
      </c>
      <c r="F46395" t="str">
        <f t="shared" si="724"/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f>1/COUNTIF(C:C,Table_pizza_sales[[#This Row],[order_id]])</f>
        <v>0.5</v>
      </c>
      <c r="C46396">
        <v>20379</v>
      </c>
      <c r="D46396" t="s">
        <v>80</v>
      </c>
      <c r="E46396">
        <v>1</v>
      </c>
      <c r="F46396" t="str">
        <f t="shared" si="724"/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f>1/COUNTIF(C:C,Table_pizza_sales[[#This Row],[order_id]])</f>
        <v>0.5</v>
      </c>
      <c r="C46397">
        <v>20379</v>
      </c>
      <c r="D46397" t="s">
        <v>122</v>
      </c>
      <c r="E46397">
        <v>1</v>
      </c>
      <c r="F46397" t="str">
        <f t="shared" si="724"/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f>1/COUNTIF(C:C,Table_pizza_sales[[#This Row],[order_id]])</f>
        <v>0.25</v>
      </c>
      <c r="C46398">
        <v>20380</v>
      </c>
      <c r="D46398" t="s">
        <v>128</v>
      </c>
      <c r="E46398">
        <v>1</v>
      </c>
      <c r="F46398" t="str">
        <f t="shared" si="724"/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f>1/COUNTIF(C:C,Table_pizza_sales[[#This Row],[order_id]])</f>
        <v>0.25</v>
      </c>
      <c r="C46399">
        <v>20380</v>
      </c>
      <c r="D46399" t="s">
        <v>73</v>
      </c>
      <c r="E46399">
        <v>1</v>
      </c>
      <c r="F46399" t="str">
        <f t="shared" si="724"/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f>1/COUNTIF(C:C,Table_pizza_sales[[#This Row],[order_id]])</f>
        <v>0.25</v>
      </c>
      <c r="C46400">
        <v>20380</v>
      </c>
      <c r="D46400" t="s">
        <v>116</v>
      </c>
      <c r="E46400">
        <v>1</v>
      </c>
      <c r="F46400" t="str">
        <f t="shared" si="724"/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f>1/COUNTIF(C:C,Table_pizza_sales[[#This Row],[order_id]])</f>
        <v>0.25</v>
      </c>
      <c r="C46401">
        <v>20380</v>
      </c>
      <c r="D46401" t="s">
        <v>40</v>
      </c>
      <c r="E46401">
        <v>1</v>
      </c>
      <c r="F46401" t="str">
        <f t="shared" si="724"/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f>1/COUNTIF(C:C,Table_pizza_sales[[#This Row],[order_id]])</f>
        <v>0.33333333333333331</v>
      </c>
      <c r="C46402">
        <v>20381</v>
      </c>
      <c r="D46402" t="s">
        <v>151</v>
      </c>
      <c r="E46402">
        <v>1</v>
      </c>
      <c r="F46402" t="str">
        <f t="shared" ref="F46402:F46465" si="725">TEXT(G46403, 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f>1/COUNTIF(C:C,Table_pizza_sales[[#This Row],[order_id]])</f>
        <v>0.33333333333333331</v>
      </c>
      <c r="C46403">
        <v>20381</v>
      </c>
      <c r="D46403" t="s">
        <v>96</v>
      </c>
      <c r="E46403">
        <v>1</v>
      </c>
      <c r="F46403" t="str">
        <f t="shared" si="725"/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f>1/COUNTIF(C:C,Table_pizza_sales[[#This Row],[order_id]])</f>
        <v>0.33333333333333331</v>
      </c>
      <c r="C46404">
        <v>20381</v>
      </c>
      <c r="D46404" t="s">
        <v>146</v>
      </c>
      <c r="E46404">
        <v>1</v>
      </c>
      <c r="F46404" t="str">
        <f t="shared" si="725"/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f>1/COUNTIF(C:C,Table_pizza_sales[[#This Row],[order_id]])</f>
        <v>0.25</v>
      </c>
      <c r="C46405">
        <v>20382</v>
      </c>
      <c r="D46405" t="s">
        <v>64</v>
      </c>
      <c r="E46405">
        <v>1</v>
      </c>
      <c r="F46405" t="str">
        <f t="shared" si="725"/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f>1/COUNTIF(C:C,Table_pizza_sales[[#This Row],[order_id]])</f>
        <v>0.25</v>
      </c>
      <c r="C46406">
        <v>20382</v>
      </c>
      <c r="D46406" t="s">
        <v>131</v>
      </c>
      <c r="E46406">
        <v>1</v>
      </c>
      <c r="F46406" t="str">
        <f t="shared" si="725"/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f>1/COUNTIF(C:C,Table_pizza_sales[[#This Row],[order_id]])</f>
        <v>0.25</v>
      </c>
      <c r="C46407">
        <v>20382</v>
      </c>
      <c r="D46407" t="s">
        <v>149</v>
      </c>
      <c r="E46407">
        <v>1</v>
      </c>
      <c r="F46407" t="str">
        <f t="shared" si="725"/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f>1/COUNTIF(C:C,Table_pizza_sales[[#This Row],[order_id]])</f>
        <v>0.25</v>
      </c>
      <c r="C46408">
        <v>20382</v>
      </c>
      <c r="D46408" t="s">
        <v>61</v>
      </c>
      <c r="E46408">
        <v>1</v>
      </c>
      <c r="F46408" t="str">
        <f t="shared" si="725"/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f>1/COUNTIF(C:C,Table_pizza_sales[[#This Row],[order_id]])</f>
        <v>0.33333333333333331</v>
      </c>
      <c r="C46409">
        <v>20383</v>
      </c>
      <c r="D46409" t="s">
        <v>15</v>
      </c>
      <c r="E46409">
        <v>1</v>
      </c>
      <c r="F46409" t="str">
        <f t="shared" si="725"/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f>1/COUNTIF(C:C,Table_pizza_sales[[#This Row],[order_id]])</f>
        <v>0.33333333333333331</v>
      </c>
      <c r="C46410">
        <v>20383</v>
      </c>
      <c r="D46410" t="s">
        <v>132</v>
      </c>
      <c r="E46410">
        <v>1</v>
      </c>
      <c r="F46410" t="str">
        <f t="shared" si="725"/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f>1/COUNTIF(C:C,Table_pizza_sales[[#This Row],[order_id]])</f>
        <v>0.33333333333333331</v>
      </c>
      <c r="C46411">
        <v>20383</v>
      </c>
      <c r="D46411" t="s">
        <v>43</v>
      </c>
      <c r="E46411">
        <v>1</v>
      </c>
      <c r="F46411" t="str">
        <f t="shared" si="725"/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f>1/COUNTIF(C:C,Table_pizza_sales[[#This Row],[order_id]])</f>
        <v>1</v>
      </c>
      <c r="C46412">
        <v>20384</v>
      </c>
      <c r="D46412" t="s">
        <v>18</v>
      </c>
      <c r="E46412">
        <v>1</v>
      </c>
      <c r="F46412" t="str">
        <f t="shared" si="725"/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f>1/COUNTIF(C:C,Table_pizza_sales[[#This Row],[order_id]])</f>
        <v>0.5</v>
      </c>
      <c r="C46413">
        <v>20385</v>
      </c>
      <c r="D46413" t="s">
        <v>18</v>
      </c>
      <c r="E46413">
        <v>1</v>
      </c>
      <c r="F46413" t="str">
        <f t="shared" si="725"/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f>1/COUNTIF(C:C,Table_pizza_sales[[#This Row],[order_id]])</f>
        <v>0.5</v>
      </c>
      <c r="C46414">
        <v>20385</v>
      </c>
      <c r="D46414" t="s">
        <v>131</v>
      </c>
      <c r="E46414">
        <v>1</v>
      </c>
      <c r="F46414" t="str">
        <f t="shared" si="725"/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f>1/COUNTIF(C:C,Table_pizza_sales[[#This Row],[order_id]])</f>
        <v>0.5</v>
      </c>
      <c r="C46415">
        <v>20386</v>
      </c>
      <c r="D46415" t="s">
        <v>18</v>
      </c>
      <c r="E46415">
        <v>1</v>
      </c>
      <c r="F46415" t="str">
        <f t="shared" si="725"/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f>1/COUNTIF(C:C,Table_pizza_sales[[#This Row],[order_id]])</f>
        <v>0.5</v>
      </c>
      <c r="C46416">
        <v>20386</v>
      </c>
      <c r="D46416" t="s">
        <v>125</v>
      </c>
      <c r="E46416">
        <v>1</v>
      </c>
      <c r="F46416" t="str">
        <f t="shared" si="725"/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f>1/COUNTIF(C:C,Table_pizza_sales[[#This Row],[order_id]])</f>
        <v>1</v>
      </c>
      <c r="C46417">
        <v>20387</v>
      </c>
      <c r="D46417" t="s">
        <v>125</v>
      </c>
      <c r="E46417">
        <v>1</v>
      </c>
      <c r="F46417" t="str">
        <f t="shared" si="725"/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f>1/COUNTIF(C:C,Table_pizza_sales[[#This Row],[order_id]])</f>
        <v>1</v>
      </c>
      <c r="C46418">
        <v>20388</v>
      </c>
      <c r="D46418" t="s">
        <v>149</v>
      </c>
      <c r="E46418">
        <v>1</v>
      </c>
      <c r="F46418" t="str">
        <f t="shared" si="725"/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f>1/COUNTIF(C:C,Table_pizza_sales[[#This Row],[order_id]])</f>
        <v>0.5</v>
      </c>
      <c r="C46419">
        <v>20389</v>
      </c>
      <c r="D46419" t="s">
        <v>29</v>
      </c>
      <c r="E46419">
        <v>1</v>
      </c>
      <c r="F46419" t="str">
        <f t="shared" si="725"/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f>1/COUNTIF(C:C,Table_pizza_sales[[#This Row],[order_id]])</f>
        <v>0.5</v>
      </c>
      <c r="C46420">
        <v>20389</v>
      </c>
      <c r="D46420" t="s">
        <v>133</v>
      </c>
      <c r="E46420">
        <v>1</v>
      </c>
      <c r="F46420" t="str">
        <f t="shared" si="725"/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f>1/COUNTIF(C:C,Table_pizza_sales[[#This Row],[order_id]])</f>
        <v>0.33333333333333331</v>
      </c>
      <c r="C46421">
        <v>20390</v>
      </c>
      <c r="D46421" t="s">
        <v>80</v>
      </c>
      <c r="E46421">
        <v>2</v>
      </c>
      <c r="F46421" t="str">
        <f t="shared" si="725"/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f>1/COUNTIF(C:C,Table_pizza_sales[[#This Row],[order_id]])</f>
        <v>0.33333333333333331</v>
      </c>
      <c r="C46422">
        <v>20390</v>
      </c>
      <c r="D46422" t="s">
        <v>15</v>
      </c>
      <c r="E46422">
        <v>1</v>
      </c>
      <c r="F46422" t="str">
        <f t="shared" si="725"/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f>1/COUNTIF(C:C,Table_pizza_sales[[#This Row],[order_id]])</f>
        <v>0.33333333333333331</v>
      </c>
      <c r="C46423">
        <v>20390</v>
      </c>
      <c r="D46423" t="s">
        <v>43</v>
      </c>
      <c r="E46423">
        <v>1</v>
      </c>
      <c r="F46423" t="str">
        <f t="shared" si="725"/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f>1/COUNTIF(C:C,Table_pizza_sales[[#This Row],[order_id]])</f>
        <v>1</v>
      </c>
      <c r="C46424">
        <v>20391</v>
      </c>
      <c r="D46424" t="s">
        <v>29</v>
      </c>
      <c r="E46424">
        <v>1</v>
      </c>
      <c r="F46424" t="str">
        <f t="shared" si="725"/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f>1/COUNTIF(C:C,Table_pizza_sales[[#This Row],[order_id]])</f>
        <v>0.33333333333333331</v>
      </c>
      <c r="C46425">
        <v>20392</v>
      </c>
      <c r="D46425" t="s">
        <v>69</v>
      </c>
      <c r="E46425">
        <v>1</v>
      </c>
      <c r="F46425" t="str">
        <f t="shared" si="725"/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f>1/COUNTIF(C:C,Table_pizza_sales[[#This Row],[order_id]])</f>
        <v>0.33333333333333331</v>
      </c>
      <c r="C46426">
        <v>20392</v>
      </c>
      <c r="D46426" t="s">
        <v>144</v>
      </c>
      <c r="E46426">
        <v>1</v>
      </c>
      <c r="F46426" t="str">
        <f t="shared" si="725"/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f>1/COUNTIF(C:C,Table_pizza_sales[[#This Row],[order_id]])</f>
        <v>0.33333333333333331</v>
      </c>
      <c r="C46427">
        <v>20392</v>
      </c>
      <c r="D46427" t="s">
        <v>139</v>
      </c>
      <c r="E46427">
        <v>1</v>
      </c>
      <c r="F46427" t="str">
        <f t="shared" si="725"/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f>1/COUNTIF(C:C,Table_pizza_sales[[#This Row],[order_id]])</f>
        <v>1</v>
      </c>
      <c r="C46428">
        <v>20393</v>
      </c>
      <c r="D46428" t="s">
        <v>80</v>
      </c>
      <c r="E46428">
        <v>1</v>
      </c>
      <c r="F46428" t="str">
        <f t="shared" si="725"/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f>1/COUNTIF(C:C,Table_pizza_sales[[#This Row],[order_id]])</f>
        <v>0.5</v>
      </c>
      <c r="C46429">
        <v>20394</v>
      </c>
      <c r="D46429" t="s">
        <v>115</v>
      </c>
      <c r="E46429">
        <v>1</v>
      </c>
      <c r="F46429" t="str">
        <f t="shared" si="725"/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f>1/COUNTIF(C:C,Table_pizza_sales[[#This Row],[order_id]])</f>
        <v>0.5</v>
      </c>
      <c r="C46430">
        <v>20394</v>
      </c>
      <c r="D46430" t="s">
        <v>149</v>
      </c>
      <c r="E46430">
        <v>1</v>
      </c>
      <c r="F46430" t="str">
        <f t="shared" si="725"/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f>1/COUNTIF(C:C,Table_pizza_sales[[#This Row],[order_id]])</f>
        <v>1</v>
      </c>
      <c r="C46431">
        <v>20395</v>
      </c>
      <c r="D46431" t="s">
        <v>144</v>
      </c>
      <c r="E46431">
        <v>2</v>
      </c>
      <c r="F46431" t="str">
        <f t="shared" si="725"/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f>1/COUNTIF(C:C,Table_pizza_sales[[#This Row],[order_id]])</f>
        <v>0.5</v>
      </c>
      <c r="C46432">
        <v>20396</v>
      </c>
      <c r="D46432" t="s">
        <v>151</v>
      </c>
      <c r="E46432">
        <v>1</v>
      </c>
      <c r="F46432" t="str">
        <f t="shared" si="725"/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f>1/COUNTIF(C:C,Table_pizza_sales[[#This Row],[order_id]])</f>
        <v>0.5</v>
      </c>
      <c r="C46433">
        <v>20396</v>
      </c>
      <c r="D46433" t="s">
        <v>147</v>
      </c>
      <c r="E46433">
        <v>1</v>
      </c>
      <c r="F46433" t="str">
        <f t="shared" si="725"/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f>1/COUNTIF(C:C,Table_pizza_sales[[#This Row],[order_id]])</f>
        <v>0.25</v>
      </c>
      <c r="C46434">
        <v>20397</v>
      </c>
      <c r="D46434" t="s">
        <v>69</v>
      </c>
      <c r="E46434">
        <v>1</v>
      </c>
      <c r="F46434" t="str">
        <f t="shared" si="725"/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f>1/COUNTIF(C:C,Table_pizza_sales[[#This Row],[order_id]])</f>
        <v>0.25</v>
      </c>
      <c r="C46435">
        <v>20397</v>
      </c>
      <c r="D46435" t="s">
        <v>53</v>
      </c>
      <c r="E46435">
        <v>1</v>
      </c>
      <c r="F46435" t="str">
        <f t="shared" si="725"/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f>1/COUNTIF(C:C,Table_pizza_sales[[#This Row],[order_id]])</f>
        <v>0.25</v>
      </c>
      <c r="C46436">
        <v>20397</v>
      </c>
      <c r="D46436" t="s">
        <v>96</v>
      </c>
      <c r="E46436">
        <v>1</v>
      </c>
      <c r="F46436" t="str">
        <f t="shared" si="725"/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f>1/COUNTIF(C:C,Table_pizza_sales[[#This Row],[order_id]])</f>
        <v>0.25</v>
      </c>
      <c r="C46437">
        <v>20397</v>
      </c>
      <c r="D46437" t="s">
        <v>125</v>
      </c>
      <c r="E46437">
        <v>1</v>
      </c>
      <c r="F46437" t="str">
        <f t="shared" si="725"/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f>1/COUNTIF(C:C,Table_pizza_sales[[#This Row],[order_id]])</f>
        <v>1</v>
      </c>
      <c r="C46438">
        <v>20398</v>
      </c>
      <c r="D46438" t="s">
        <v>133</v>
      </c>
      <c r="E46438">
        <v>1</v>
      </c>
      <c r="F46438" t="str">
        <f t="shared" si="725"/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f>1/COUNTIF(C:C,Table_pizza_sales[[#This Row],[order_id]])</f>
        <v>0.25</v>
      </c>
      <c r="C46439">
        <v>20399</v>
      </c>
      <c r="D46439" t="s">
        <v>37</v>
      </c>
      <c r="E46439">
        <v>1</v>
      </c>
      <c r="F46439" t="str">
        <f t="shared" si="725"/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f>1/COUNTIF(C:C,Table_pizza_sales[[#This Row],[order_id]])</f>
        <v>0.25</v>
      </c>
      <c r="C46440">
        <v>20399</v>
      </c>
      <c r="D46440" t="s">
        <v>50</v>
      </c>
      <c r="E46440">
        <v>1</v>
      </c>
      <c r="F46440" t="str">
        <f t="shared" si="725"/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f>1/COUNTIF(C:C,Table_pizza_sales[[#This Row],[order_id]])</f>
        <v>0.25</v>
      </c>
      <c r="C46441">
        <v>20399</v>
      </c>
      <c r="D46441" t="s">
        <v>145</v>
      </c>
      <c r="E46441">
        <v>1</v>
      </c>
      <c r="F46441" t="str">
        <f t="shared" si="725"/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f>1/COUNTIF(C:C,Table_pizza_sales[[#This Row],[order_id]])</f>
        <v>0.25</v>
      </c>
      <c r="C46442">
        <v>20399</v>
      </c>
      <c r="D46442" t="s">
        <v>58</v>
      </c>
      <c r="E46442">
        <v>1</v>
      </c>
      <c r="F46442" t="str">
        <f t="shared" si="725"/>
        <v>Sun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f>1/COUNTIF(C:C,Table_pizza_sales[[#This Row],[order_id]])</f>
        <v>0.33333333333333331</v>
      </c>
      <c r="C46443">
        <v>20400</v>
      </c>
      <c r="D46443" t="s">
        <v>50</v>
      </c>
      <c r="E46443">
        <v>1</v>
      </c>
      <c r="F46443" t="str">
        <f t="shared" si="725"/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f>1/COUNTIF(C:C,Table_pizza_sales[[#This Row],[order_id]])</f>
        <v>0.33333333333333331</v>
      </c>
      <c r="C46444">
        <v>20400</v>
      </c>
      <c r="D46444" t="s">
        <v>64</v>
      </c>
      <c r="E46444">
        <v>1</v>
      </c>
      <c r="F46444" t="str">
        <f t="shared" si="725"/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f>1/COUNTIF(C:C,Table_pizza_sales[[#This Row],[order_id]])</f>
        <v>0.33333333333333331</v>
      </c>
      <c r="C46445">
        <v>20400</v>
      </c>
      <c r="D46445" t="s">
        <v>136</v>
      </c>
      <c r="E46445">
        <v>1</v>
      </c>
      <c r="F46445" t="str">
        <f t="shared" si="725"/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f>1/COUNTIF(C:C,Table_pizza_sales[[#This Row],[order_id]])</f>
        <v>0.33333333333333331</v>
      </c>
      <c r="C46446">
        <v>20401</v>
      </c>
      <c r="D46446" t="s">
        <v>68</v>
      </c>
      <c r="E46446">
        <v>1</v>
      </c>
      <c r="F46446" t="str">
        <f t="shared" si="725"/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f>1/COUNTIF(C:C,Table_pizza_sales[[#This Row],[order_id]])</f>
        <v>0.33333333333333331</v>
      </c>
      <c r="C46447">
        <v>20401</v>
      </c>
      <c r="D46447" t="s">
        <v>160</v>
      </c>
      <c r="E46447">
        <v>1</v>
      </c>
      <c r="F46447" t="str">
        <f t="shared" si="725"/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f>1/COUNTIF(C:C,Table_pizza_sales[[#This Row],[order_id]])</f>
        <v>0.33333333333333331</v>
      </c>
      <c r="C46448">
        <v>20401</v>
      </c>
      <c r="D46448" t="s">
        <v>11</v>
      </c>
      <c r="E46448">
        <v>1</v>
      </c>
      <c r="F46448" t="str">
        <f t="shared" si="725"/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f>1/COUNTIF(C:C,Table_pizza_sales[[#This Row],[order_id]])</f>
        <v>1</v>
      </c>
      <c r="C46449">
        <v>20402</v>
      </c>
      <c r="D46449" t="s">
        <v>26</v>
      </c>
      <c r="E46449">
        <v>1</v>
      </c>
      <c r="F46449" t="str">
        <f t="shared" si="725"/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f>1/COUNTIF(C:C,Table_pizza_sales[[#This Row],[order_id]])</f>
        <v>0.25</v>
      </c>
      <c r="C46450">
        <v>20403</v>
      </c>
      <c r="D46450" t="s">
        <v>68</v>
      </c>
      <c r="E46450">
        <v>1</v>
      </c>
      <c r="F46450" t="str">
        <f t="shared" si="725"/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f>1/COUNTIF(C:C,Table_pizza_sales[[#This Row],[order_id]])</f>
        <v>0.25</v>
      </c>
      <c r="C46451">
        <v>20403</v>
      </c>
      <c r="D46451" t="s">
        <v>114</v>
      </c>
      <c r="E46451">
        <v>1</v>
      </c>
      <c r="F46451" t="str">
        <f t="shared" si="725"/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f>1/COUNTIF(C:C,Table_pizza_sales[[#This Row],[order_id]])</f>
        <v>0.25</v>
      </c>
      <c r="C46452">
        <v>20403</v>
      </c>
      <c r="D46452" t="s">
        <v>117</v>
      </c>
      <c r="E46452">
        <v>1</v>
      </c>
      <c r="F46452" t="str">
        <f t="shared" si="725"/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f>1/COUNTIF(C:C,Table_pizza_sales[[#This Row],[order_id]])</f>
        <v>0.25</v>
      </c>
      <c r="C46453">
        <v>20403</v>
      </c>
      <c r="D46453" t="s">
        <v>105</v>
      </c>
      <c r="E46453">
        <v>1</v>
      </c>
      <c r="F46453" t="str">
        <f t="shared" si="725"/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f>1/COUNTIF(C:C,Table_pizza_sales[[#This Row],[order_id]])</f>
        <v>1</v>
      </c>
      <c r="C46454">
        <v>20404</v>
      </c>
      <c r="D46454" t="s">
        <v>144</v>
      </c>
      <c r="E46454">
        <v>1</v>
      </c>
      <c r="F46454" t="str">
        <f t="shared" si="725"/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f>1/COUNTIF(C:C,Table_pizza_sales[[#This Row],[order_id]])</f>
        <v>0.1</v>
      </c>
      <c r="C46455">
        <v>20405</v>
      </c>
      <c r="D46455" t="s">
        <v>160</v>
      </c>
      <c r="E46455">
        <v>1</v>
      </c>
      <c r="F46455" t="str">
        <f t="shared" si="725"/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f>1/COUNTIF(C:C,Table_pizza_sales[[#This Row],[order_id]])</f>
        <v>0.1</v>
      </c>
      <c r="C46456">
        <v>20405</v>
      </c>
      <c r="D46456" t="s">
        <v>69</v>
      </c>
      <c r="E46456">
        <v>1</v>
      </c>
      <c r="F46456" t="str">
        <f t="shared" si="725"/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f>1/COUNTIF(C:C,Table_pizza_sales[[#This Row],[order_id]])</f>
        <v>0.1</v>
      </c>
      <c r="C46457">
        <v>20405</v>
      </c>
      <c r="D46457" t="s">
        <v>151</v>
      </c>
      <c r="E46457">
        <v>1</v>
      </c>
      <c r="F46457" t="str">
        <f t="shared" si="725"/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f>1/COUNTIF(C:C,Table_pizza_sales[[#This Row],[order_id]])</f>
        <v>0.1</v>
      </c>
      <c r="C46458">
        <v>20405</v>
      </c>
      <c r="D46458" t="s">
        <v>15</v>
      </c>
      <c r="E46458">
        <v>1</v>
      </c>
      <c r="F46458" t="str">
        <f t="shared" si="725"/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f>1/COUNTIF(C:C,Table_pizza_sales[[#This Row],[order_id]])</f>
        <v>0.1</v>
      </c>
      <c r="C46459">
        <v>20405</v>
      </c>
      <c r="D46459" t="s">
        <v>50</v>
      </c>
      <c r="E46459">
        <v>1</v>
      </c>
      <c r="F46459" t="str">
        <f t="shared" si="725"/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f>1/COUNTIF(C:C,Table_pizza_sales[[#This Row],[order_id]])</f>
        <v>0.1</v>
      </c>
      <c r="C46460">
        <v>20405</v>
      </c>
      <c r="D46460" t="s">
        <v>22</v>
      </c>
      <c r="E46460">
        <v>1</v>
      </c>
      <c r="F46460" t="str">
        <f t="shared" si="725"/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f>1/COUNTIF(C:C,Table_pizza_sales[[#This Row],[order_id]])</f>
        <v>0.1</v>
      </c>
      <c r="C46461">
        <v>20405</v>
      </c>
      <c r="D46461" t="s">
        <v>89</v>
      </c>
      <c r="E46461">
        <v>1</v>
      </c>
      <c r="F46461" t="str">
        <f t="shared" si="725"/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f>1/COUNTIF(C:C,Table_pizza_sales[[#This Row],[order_id]])</f>
        <v>0.1</v>
      </c>
      <c r="C46462">
        <v>20405</v>
      </c>
      <c r="D46462" t="s">
        <v>122</v>
      </c>
      <c r="E46462">
        <v>1</v>
      </c>
      <c r="F46462" t="str">
        <f t="shared" si="725"/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f>1/COUNTIF(C:C,Table_pizza_sales[[#This Row],[order_id]])</f>
        <v>0.1</v>
      </c>
      <c r="C46463">
        <v>20405</v>
      </c>
      <c r="D46463" t="s">
        <v>129</v>
      </c>
      <c r="E46463">
        <v>1</v>
      </c>
      <c r="F46463" t="str">
        <f t="shared" si="725"/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f>1/COUNTIF(C:C,Table_pizza_sales[[#This Row],[order_id]])</f>
        <v>0.1</v>
      </c>
      <c r="C46464">
        <v>20405</v>
      </c>
      <c r="D46464" t="s">
        <v>29</v>
      </c>
      <c r="E46464">
        <v>2</v>
      </c>
      <c r="F46464" t="str">
        <f t="shared" si="725"/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f>1/COUNTIF(C:C,Table_pizza_sales[[#This Row],[order_id]])</f>
        <v>1</v>
      </c>
      <c r="C46465">
        <v>20406</v>
      </c>
      <c r="D46465" t="s">
        <v>55</v>
      </c>
      <c r="E46465">
        <v>1</v>
      </c>
      <c r="F46465" t="str">
        <f t="shared" si="725"/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f>1/COUNTIF(C:C,Table_pizza_sales[[#This Row],[order_id]])</f>
        <v>0.25</v>
      </c>
      <c r="C46466">
        <v>20407</v>
      </c>
      <c r="D46466" t="s">
        <v>69</v>
      </c>
      <c r="E46466">
        <v>1</v>
      </c>
      <c r="F46466" t="str">
        <f t="shared" ref="F46466:F46529" si="726">TEXT(G46467, 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f>1/COUNTIF(C:C,Table_pizza_sales[[#This Row],[order_id]])</f>
        <v>0.25</v>
      </c>
      <c r="C46467">
        <v>20407</v>
      </c>
      <c r="D46467" t="s">
        <v>72</v>
      </c>
      <c r="E46467">
        <v>1</v>
      </c>
      <c r="F46467" t="str">
        <f t="shared" si="726"/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f>1/COUNTIF(C:C,Table_pizza_sales[[#This Row],[order_id]])</f>
        <v>0.25</v>
      </c>
      <c r="C46468">
        <v>20407</v>
      </c>
      <c r="D46468" t="s">
        <v>33</v>
      </c>
      <c r="E46468">
        <v>1</v>
      </c>
      <c r="F46468" t="str">
        <f t="shared" si="726"/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f>1/COUNTIF(C:C,Table_pizza_sales[[#This Row],[order_id]])</f>
        <v>0.25</v>
      </c>
      <c r="C46469">
        <v>20407</v>
      </c>
      <c r="D46469" t="s">
        <v>131</v>
      </c>
      <c r="E46469">
        <v>1</v>
      </c>
      <c r="F46469" t="str">
        <f t="shared" si="726"/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f>1/COUNTIF(C:C,Table_pizza_sales[[#This Row],[order_id]])</f>
        <v>1</v>
      </c>
      <c r="C46470">
        <v>20408</v>
      </c>
      <c r="D46470" t="s">
        <v>139</v>
      </c>
      <c r="E46470">
        <v>1</v>
      </c>
      <c r="F46470" t="str">
        <f t="shared" si="726"/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f>1/COUNTIF(C:C,Table_pizza_sales[[#This Row],[order_id]])</f>
        <v>0.33333333333333331</v>
      </c>
      <c r="C46471">
        <v>20409</v>
      </c>
      <c r="D46471" t="s">
        <v>72</v>
      </c>
      <c r="E46471">
        <v>1</v>
      </c>
      <c r="F46471" t="str">
        <f t="shared" si="726"/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f>1/COUNTIF(C:C,Table_pizza_sales[[#This Row],[order_id]])</f>
        <v>0.33333333333333331</v>
      </c>
      <c r="C46472">
        <v>20409</v>
      </c>
      <c r="D46472" t="s">
        <v>73</v>
      </c>
      <c r="E46472">
        <v>1</v>
      </c>
      <c r="F46472" t="str">
        <f t="shared" si="726"/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f>1/COUNTIF(C:C,Table_pizza_sales[[#This Row],[order_id]])</f>
        <v>0.33333333333333331</v>
      </c>
      <c r="C46473">
        <v>20409</v>
      </c>
      <c r="D46473" t="s">
        <v>29</v>
      </c>
      <c r="E46473">
        <v>2</v>
      </c>
      <c r="F46473" t="str">
        <f t="shared" si="726"/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f>1/COUNTIF(C:C,Table_pizza_sales[[#This Row],[order_id]])</f>
        <v>1</v>
      </c>
      <c r="C46474">
        <v>20410</v>
      </c>
      <c r="D46474" t="s">
        <v>157</v>
      </c>
      <c r="E46474">
        <v>1</v>
      </c>
      <c r="F46474" t="str">
        <f t="shared" si="726"/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f>1/COUNTIF(C:C,Table_pizza_sales[[#This Row],[order_id]])</f>
        <v>0.33333333333333331</v>
      </c>
      <c r="C46475">
        <v>20411</v>
      </c>
      <c r="D46475" t="s">
        <v>68</v>
      </c>
      <c r="E46475">
        <v>1</v>
      </c>
      <c r="F46475" t="str">
        <f t="shared" si="726"/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f>1/COUNTIF(C:C,Table_pizza_sales[[#This Row],[order_id]])</f>
        <v>0.33333333333333331</v>
      </c>
      <c r="C46476">
        <v>20411</v>
      </c>
      <c r="D46476" t="s">
        <v>80</v>
      </c>
      <c r="E46476">
        <v>1</v>
      </c>
      <c r="F46476" t="str">
        <f t="shared" si="726"/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f>1/COUNTIF(C:C,Table_pizza_sales[[#This Row],[order_id]])</f>
        <v>0.33333333333333331</v>
      </c>
      <c r="C46477">
        <v>20411</v>
      </c>
      <c r="D46477" t="s">
        <v>155</v>
      </c>
      <c r="E46477">
        <v>1</v>
      </c>
      <c r="F46477" t="str">
        <f t="shared" si="726"/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f>1/COUNTIF(C:C,Table_pizza_sales[[#This Row],[order_id]])</f>
        <v>0.25</v>
      </c>
      <c r="C46478">
        <v>20412</v>
      </c>
      <c r="D46478" t="s">
        <v>141</v>
      </c>
      <c r="E46478">
        <v>1</v>
      </c>
      <c r="F46478" t="str">
        <f t="shared" si="726"/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f>1/COUNTIF(C:C,Table_pizza_sales[[#This Row],[order_id]])</f>
        <v>0.25</v>
      </c>
      <c r="C46479">
        <v>20412</v>
      </c>
      <c r="D46479" t="s">
        <v>83</v>
      </c>
      <c r="E46479">
        <v>1</v>
      </c>
      <c r="F46479" t="str">
        <f t="shared" si="726"/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f>1/COUNTIF(C:C,Table_pizza_sales[[#This Row],[order_id]])</f>
        <v>0.25</v>
      </c>
      <c r="C46480">
        <v>20412</v>
      </c>
      <c r="D46480" t="s">
        <v>65</v>
      </c>
      <c r="E46480">
        <v>1</v>
      </c>
      <c r="F46480" t="str">
        <f t="shared" si="726"/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f>1/COUNTIF(C:C,Table_pizza_sales[[#This Row],[order_id]])</f>
        <v>0.25</v>
      </c>
      <c r="C46481">
        <v>20412</v>
      </c>
      <c r="D46481" t="s">
        <v>43</v>
      </c>
      <c r="E46481">
        <v>1</v>
      </c>
      <c r="F46481" t="str">
        <f t="shared" si="726"/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f>1/COUNTIF(C:C,Table_pizza_sales[[#This Row],[order_id]])</f>
        <v>0.2</v>
      </c>
      <c r="C46482">
        <v>20413</v>
      </c>
      <c r="D46482" t="s">
        <v>137</v>
      </c>
      <c r="E46482">
        <v>1</v>
      </c>
      <c r="F46482" t="str">
        <f t="shared" si="726"/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f>1/COUNTIF(C:C,Table_pizza_sales[[#This Row],[order_id]])</f>
        <v>0.2</v>
      </c>
      <c r="C46483">
        <v>20413</v>
      </c>
      <c r="D46483" t="s">
        <v>53</v>
      </c>
      <c r="E46483">
        <v>1</v>
      </c>
      <c r="F46483" t="str">
        <f t="shared" si="726"/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f>1/COUNTIF(C:C,Table_pizza_sales[[#This Row],[order_id]])</f>
        <v>0.2</v>
      </c>
      <c r="C46484">
        <v>20413</v>
      </c>
      <c r="D46484" t="s">
        <v>138</v>
      </c>
      <c r="E46484">
        <v>1</v>
      </c>
      <c r="F46484" t="str">
        <f t="shared" si="726"/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f>1/COUNTIF(C:C,Table_pizza_sales[[#This Row],[order_id]])</f>
        <v>0.2</v>
      </c>
      <c r="C46485">
        <v>20413</v>
      </c>
      <c r="D46485" t="s">
        <v>116</v>
      </c>
      <c r="E46485">
        <v>1</v>
      </c>
      <c r="F46485" t="str">
        <f t="shared" si="726"/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f>1/COUNTIF(C:C,Table_pizza_sales[[#This Row],[order_id]])</f>
        <v>0.2</v>
      </c>
      <c r="C46486">
        <v>20413</v>
      </c>
      <c r="D46486" t="s">
        <v>113</v>
      </c>
      <c r="E46486">
        <v>1</v>
      </c>
      <c r="F46486" t="str">
        <f t="shared" si="726"/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f>1/COUNTIF(C:C,Table_pizza_sales[[#This Row],[order_id]])</f>
        <v>1</v>
      </c>
      <c r="C46487">
        <v>20414</v>
      </c>
      <c r="D46487" t="s">
        <v>149</v>
      </c>
      <c r="E46487">
        <v>1</v>
      </c>
      <c r="F46487" t="str">
        <f t="shared" si="726"/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f>1/COUNTIF(C:C,Table_pizza_sales[[#This Row],[order_id]])</f>
        <v>0.25</v>
      </c>
      <c r="C46488">
        <v>20415</v>
      </c>
      <c r="D46488" t="s">
        <v>163</v>
      </c>
      <c r="E46488">
        <v>1</v>
      </c>
      <c r="F46488" t="str">
        <f t="shared" si="726"/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f>1/COUNTIF(C:C,Table_pizza_sales[[#This Row],[order_id]])</f>
        <v>0.25</v>
      </c>
      <c r="C46489">
        <v>20415</v>
      </c>
      <c r="D46489" t="s">
        <v>151</v>
      </c>
      <c r="E46489">
        <v>1</v>
      </c>
      <c r="F46489" t="str">
        <f t="shared" si="726"/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f>1/COUNTIF(C:C,Table_pizza_sales[[#This Row],[order_id]])</f>
        <v>0.25</v>
      </c>
      <c r="C46490">
        <v>20415</v>
      </c>
      <c r="D46490" t="s">
        <v>73</v>
      </c>
      <c r="E46490">
        <v>1</v>
      </c>
      <c r="F46490" t="str">
        <f t="shared" si="726"/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f>1/COUNTIF(C:C,Table_pizza_sales[[#This Row],[order_id]])</f>
        <v>0.25</v>
      </c>
      <c r="C46491">
        <v>20415</v>
      </c>
      <c r="D46491" t="s">
        <v>157</v>
      </c>
      <c r="E46491">
        <v>1</v>
      </c>
      <c r="F46491" t="str">
        <f t="shared" si="726"/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f>1/COUNTIF(C:C,Table_pizza_sales[[#This Row],[order_id]])</f>
        <v>0.5</v>
      </c>
      <c r="C46492">
        <v>20416</v>
      </c>
      <c r="D46492" t="s">
        <v>65</v>
      </c>
      <c r="E46492">
        <v>1</v>
      </c>
      <c r="F46492" t="str">
        <f t="shared" si="726"/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f>1/COUNTIF(C:C,Table_pizza_sales[[#This Row],[order_id]])</f>
        <v>0.5</v>
      </c>
      <c r="C46493">
        <v>20416</v>
      </c>
      <c r="D46493" t="s">
        <v>133</v>
      </c>
      <c r="E46493">
        <v>1</v>
      </c>
      <c r="F46493" t="str">
        <f t="shared" si="726"/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f>1/COUNTIF(C:C,Table_pizza_sales[[#This Row],[order_id]])</f>
        <v>1</v>
      </c>
      <c r="C46494">
        <v>20417</v>
      </c>
      <c r="D46494" t="s">
        <v>92</v>
      </c>
      <c r="E46494">
        <v>1</v>
      </c>
      <c r="F46494" t="str">
        <f t="shared" si="726"/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f>1/COUNTIF(C:C,Table_pizza_sales[[#This Row],[order_id]])</f>
        <v>0.33333333333333331</v>
      </c>
      <c r="C46495">
        <v>20418</v>
      </c>
      <c r="D46495" t="s">
        <v>68</v>
      </c>
      <c r="E46495">
        <v>1</v>
      </c>
      <c r="F46495" t="str">
        <f t="shared" si="726"/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f>1/COUNTIF(C:C,Table_pizza_sales[[#This Row],[order_id]])</f>
        <v>0.33333333333333331</v>
      </c>
      <c r="C46496">
        <v>20418</v>
      </c>
      <c r="D46496" t="s">
        <v>76</v>
      </c>
      <c r="E46496">
        <v>1</v>
      </c>
      <c r="F46496" t="str">
        <f t="shared" si="726"/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f>1/COUNTIF(C:C,Table_pizza_sales[[#This Row],[order_id]])</f>
        <v>0.33333333333333331</v>
      </c>
      <c r="C46497">
        <v>20418</v>
      </c>
      <c r="D46497" t="s">
        <v>137</v>
      </c>
      <c r="E46497">
        <v>2</v>
      </c>
      <c r="F46497" t="str">
        <f t="shared" si="726"/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f>1/COUNTIF(C:C,Table_pizza_sales[[#This Row],[order_id]])</f>
        <v>0.5</v>
      </c>
      <c r="C46498">
        <v>20419</v>
      </c>
      <c r="D46498" t="s">
        <v>69</v>
      </c>
      <c r="E46498">
        <v>1</v>
      </c>
      <c r="F46498" t="str">
        <f t="shared" si="726"/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f>1/COUNTIF(C:C,Table_pizza_sales[[#This Row],[order_id]])</f>
        <v>0.5</v>
      </c>
      <c r="C46499">
        <v>20419</v>
      </c>
      <c r="D46499" t="s">
        <v>150</v>
      </c>
      <c r="E46499">
        <v>1</v>
      </c>
      <c r="F46499" t="str">
        <f t="shared" si="726"/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f>1/COUNTIF(C:C,Table_pizza_sales[[#This Row],[order_id]])</f>
        <v>0.5</v>
      </c>
      <c r="C46500">
        <v>20420</v>
      </c>
      <c r="D46500" t="s">
        <v>22</v>
      </c>
      <c r="E46500">
        <v>1</v>
      </c>
      <c r="F46500" t="str">
        <f t="shared" si="726"/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f>1/COUNTIF(C:C,Table_pizza_sales[[#This Row],[order_id]])</f>
        <v>0.5</v>
      </c>
      <c r="C46501">
        <v>20420</v>
      </c>
      <c r="D46501" t="s">
        <v>55</v>
      </c>
      <c r="E46501">
        <v>1</v>
      </c>
      <c r="F46501" t="str">
        <f t="shared" si="726"/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f>1/COUNTIF(C:C,Table_pizza_sales[[#This Row],[order_id]])</f>
        <v>0.5</v>
      </c>
      <c r="C46502">
        <v>20421</v>
      </c>
      <c r="D46502" t="s">
        <v>130</v>
      </c>
      <c r="E46502">
        <v>1</v>
      </c>
      <c r="F46502" t="str">
        <f t="shared" si="726"/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f>1/COUNTIF(C:C,Table_pizza_sales[[#This Row],[order_id]])</f>
        <v>0.5</v>
      </c>
      <c r="C46503">
        <v>20421</v>
      </c>
      <c r="D46503" t="s">
        <v>141</v>
      </c>
      <c r="E46503">
        <v>1</v>
      </c>
      <c r="F46503" t="str">
        <f t="shared" si="726"/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f>1/COUNTIF(C:C,Table_pizza_sales[[#This Row],[order_id]])</f>
        <v>1</v>
      </c>
      <c r="C46504">
        <v>20422</v>
      </c>
      <c r="D46504" t="s">
        <v>102</v>
      </c>
      <c r="E46504">
        <v>1</v>
      </c>
      <c r="F46504" t="str">
        <f t="shared" si="726"/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f>1/COUNTIF(C:C,Table_pizza_sales[[#This Row],[order_id]])</f>
        <v>0.5</v>
      </c>
      <c r="C46505">
        <v>20423</v>
      </c>
      <c r="D46505" t="s">
        <v>76</v>
      </c>
      <c r="E46505">
        <v>1</v>
      </c>
      <c r="F46505" t="str">
        <f t="shared" si="726"/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f>1/COUNTIF(C:C,Table_pizza_sales[[#This Row],[order_id]])</f>
        <v>0.5</v>
      </c>
      <c r="C46506">
        <v>20423</v>
      </c>
      <c r="D46506" t="s">
        <v>105</v>
      </c>
      <c r="E46506">
        <v>1</v>
      </c>
      <c r="F46506" t="str">
        <f t="shared" si="726"/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f>1/COUNTIF(C:C,Table_pizza_sales[[#This Row],[order_id]])</f>
        <v>0.5</v>
      </c>
      <c r="C46507">
        <v>20424</v>
      </c>
      <c r="D46507" t="s">
        <v>92</v>
      </c>
      <c r="E46507">
        <v>1</v>
      </c>
      <c r="F46507" t="str">
        <f t="shared" si="726"/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f>1/COUNTIF(C:C,Table_pizza_sales[[#This Row],[order_id]])</f>
        <v>0.5</v>
      </c>
      <c r="C46508">
        <v>20424</v>
      </c>
      <c r="D46508" t="s">
        <v>83</v>
      </c>
      <c r="E46508">
        <v>1</v>
      </c>
      <c r="F46508" t="str">
        <f t="shared" si="726"/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f>1/COUNTIF(C:C,Table_pizza_sales[[#This Row],[order_id]])</f>
        <v>0.33333333333333331</v>
      </c>
      <c r="C46509">
        <v>20425</v>
      </c>
      <c r="D46509" t="s">
        <v>50</v>
      </c>
      <c r="E46509">
        <v>1</v>
      </c>
      <c r="F46509" t="str">
        <f t="shared" si="726"/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f>1/COUNTIF(C:C,Table_pizza_sales[[#This Row],[order_id]])</f>
        <v>0.33333333333333331</v>
      </c>
      <c r="C46510">
        <v>20425</v>
      </c>
      <c r="D46510" t="s">
        <v>155</v>
      </c>
      <c r="E46510">
        <v>1</v>
      </c>
      <c r="F46510" t="str">
        <f t="shared" si="726"/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f>1/COUNTIF(C:C,Table_pizza_sales[[#This Row],[order_id]])</f>
        <v>0.33333333333333331</v>
      </c>
      <c r="C46511">
        <v>20425</v>
      </c>
      <c r="D46511" t="s">
        <v>26</v>
      </c>
      <c r="E46511">
        <v>1</v>
      </c>
      <c r="F46511" t="str">
        <f t="shared" si="726"/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f>1/COUNTIF(C:C,Table_pizza_sales[[#This Row],[order_id]])</f>
        <v>0.33333333333333331</v>
      </c>
      <c r="C46512">
        <v>20426</v>
      </c>
      <c r="D46512" t="s">
        <v>130</v>
      </c>
      <c r="E46512">
        <v>1</v>
      </c>
      <c r="F46512" t="str">
        <f t="shared" si="726"/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f>1/COUNTIF(C:C,Table_pizza_sales[[#This Row],[order_id]])</f>
        <v>0.33333333333333331</v>
      </c>
      <c r="C46513">
        <v>20426</v>
      </c>
      <c r="D46513" t="s">
        <v>109</v>
      </c>
      <c r="E46513">
        <v>1</v>
      </c>
      <c r="F46513" t="str">
        <f t="shared" si="726"/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f>1/COUNTIF(C:C,Table_pizza_sales[[#This Row],[order_id]])</f>
        <v>0.33333333333333331</v>
      </c>
      <c r="C46514">
        <v>20426</v>
      </c>
      <c r="D46514" t="s">
        <v>118</v>
      </c>
      <c r="E46514">
        <v>1</v>
      </c>
      <c r="F46514" t="str">
        <f t="shared" si="726"/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f>1/COUNTIF(C:C,Table_pizza_sales[[#This Row],[order_id]])</f>
        <v>1</v>
      </c>
      <c r="C46515">
        <v>20427</v>
      </c>
      <c r="D46515" t="s">
        <v>113</v>
      </c>
      <c r="E46515">
        <v>1</v>
      </c>
      <c r="F46515" t="str">
        <f t="shared" si="726"/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f>1/COUNTIF(C:C,Table_pizza_sales[[#This Row],[order_id]])</f>
        <v>1</v>
      </c>
      <c r="C46516">
        <v>20428</v>
      </c>
      <c r="D46516" t="s">
        <v>134</v>
      </c>
      <c r="E46516">
        <v>1</v>
      </c>
      <c r="F46516" t="str">
        <f t="shared" si="726"/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f>1/COUNTIF(C:C,Table_pizza_sales[[#This Row],[order_id]])</f>
        <v>0.5</v>
      </c>
      <c r="C46517">
        <v>20429</v>
      </c>
      <c r="D46517" t="s">
        <v>160</v>
      </c>
      <c r="E46517">
        <v>1</v>
      </c>
      <c r="F46517" t="str">
        <f t="shared" si="726"/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f>1/COUNTIF(C:C,Table_pizza_sales[[#This Row],[order_id]])</f>
        <v>0.5</v>
      </c>
      <c r="C46518">
        <v>20429</v>
      </c>
      <c r="D46518" t="s">
        <v>29</v>
      </c>
      <c r="E46518">
        <v>1</v>
      </c>
      <c r="F46518" t="str">
        <f t="shared" si="726"/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f>1/COUNTIF(C:C,Table_pizza_sales[[#This Row],[order_id]])</f>
        <v>0.5</v>
      </c>
      <c r="C46519">
        <v>20430</v>
      </c>
      <c r="D46519" t="s">
        <v>72</v>
      </c>
      <c r="E46519">
        <v>1</v>
      </c>
      <c r="F46519" t="str">
        <f t="shared" si="726"/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f>1/COUNTIF(C:C,Table_pizza_sales[[#This Row],[order_id]])</f>
        <v>0.5</v>
      </c>
      <c r="C46520">
        <v>20430</v>
      </c>
      <c r="D46520" t="s">
        <v>15</v>
      </c>
      <c r="E46520">
        <v>1</v>
      </c>
      <c r="F46520" t="str">
        <f t="shared" si="726"/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f>1/COUNTIF(C:C,Table_pizza_sales[[#This Row],[order_id]])</f>
        <v>0.5</v>
      </c>
      <c r="C46521">
        <v>20431</v>
      </c>
      <c r="D46521" t="s">
        <v>69</v>
      </c>
      <c r="E46521">
        <v>1</v>
      </c>
      <c r="F46521" t="str">
        <f t="shared" si="726"/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f>1/COUNTIF(C:C,Table_pizza_sales[[#This Row],[order_id]])</f>
        <v>0.5</v>
      </c>
      <c r="C46522">
        <v>20431</v>
      </c>
      <c r="D46522" t="s">
        <v>146</v>
      </c>
      <c r="E46522">
        <v>1</v>
      </c>
      <c r="F46522" t="str">
        <f t="shared" si="726"/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f>1/COUNTIF(C:C,Table_pizza_sales[[#This Row],[order_id]])</f>
        <v>0.5</v>
      </c>
      <c r="C46523">
        <v>20432</v>
      </c>
      <c r="D46523" t="s">
        <v>80</v>
      </c>
      <c r="E46523">
        <v>1</v>
      </c>
      <c r="F46523" t="str">
        <f t="shared" si="726"/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f>1/COUNTIF(C:C,Table_pizza_sales[[#This Row],[order_id]])</f>
        <v>0.5</v>
      </c>
      <c r="C46524">
        <v>20432</v>
      </c>
      <c r="D46524" t="s">
        <v>140</v>
      </c>
      <c r="E46524">
        <v>1</v>
      </c>
      <c r="F46524" t="str">
        <f t="shared" si="726"/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f>1/COUNTIF(C:C,Table_pizza_sales[[#This Row],[order_id]])</f>
        <v>0.5</v>
      </c>
      <c r="C46525">
        <v>20433</v>
      </c>
      <c r="D46525" t="s">
        <v>95</v>
      </c>
      <c r="E46525">
        <v>1</v>
      </c>
      <c r="F46525" t="str">
        <f t="shared" si="726"/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f>1/COUNTIF(C:C,Table_pizza_sales[[#This Row],[order_id]])</f>
        <v>0.5</v>
      </c>
      <c r="C46526">
        <v>20433</v>
      </c>
      <c r="D46526" t="s">
        <v>158</v>
      </c>
      <c r="E46526">
        <v>1</v>
      </c>
      <c r="F46526" t="str">
        <f t="shared" si="726"/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f>1/COUNTIF(C:C,Table_pizza_sales[[#This Row],[order_id]])</f>
        <v>0.25</v>
      </c>
      <c r="C46527">
        <v>20434</v>
      </c>
      <c r="D46527" t="s">
        <v>168</v>
      </c>
      <c r="E46527">
        <v>1</v>
      </c>
      <c r="F46527" t="str">
        <f t="shared" si="726"/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f>1/COUNTIF(C:C,Table_pizza_sales[[#This Row],[order_id]])</f>
        <v>0.25</v>
      </c>
      <c r="C46528">
        <v>20434</v>
      </c>
      <c r="D46528" t="s">
        <v>72</v>
      </c>
      <c r="E46528">
        <v>1</v>
      </c>
      <c r="F46528" t="str">
        <f t="shared" si="726"/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f>1/COUNTIF(C:C,Table_pizza_sales[[#This Row],[order_id]])</f>
        <v>0.25</v>
      </c>
      <c r="C46529">
        <v>20434</v>
      </c>
      <c r="D46529" t="s">
        <v>116</v>
      </c>
      <c r="E46529">
        <v>1</v>
      </c>
      <c r="F46529" t="str">
        <f t="shared" si="726"/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f>1/COUNTIF(C:C,Table_pizza_sales[[#This Row],[order_id]])</f>
        <v>0.25</v>
      </c>
      <c r="C46530">
        <v>20434</v>
      </c>
      <c r="D46530" t="s">
        <v>109</v>
      </c>
      <c r="E46530">
        <v>1</v>
      </c>
      <c r="F46530" t="str">
        <f t="shared" ref="F46530:F46593" si="727">TEXT(G46531, 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f>1/COUNTIF(C:C,Table_pizza_sales[[#This Row],[order_id]])</f>
        <v>0.5</v>
      </c>
      <c r="C46531">
        <v>20435</v>
      </c>
      <c r="D46531" t="s">
        <v>69</v>
      </c>
      <c r="E46531">
        <v>1</v>
      </c>
      <c r="F46531" t="str">
        <f t="shared" si="727"/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f>1/COUNTIF(C:C,Table_pizza_sales[[#This Row],[order_id]])</f>
        <v>0.5</v>
      </c>
      <c r="C46532">
        <v>20435</v>
      </c>
      <c r="D46532" t="s">
        <v>99</v>
      </c>
      <c r="E46532">
        <v>1</v>
      </c>
      <c r="F46532" t="str">
        <f t="shared" si="727"/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f>1/COUNTIF(C:C,Table_pizza_sales[[#This Row],[order_id]])</f>
        <v>1</v>
      </c>
      <c r="C46533">
        <v>20436</v>
      </c>
      <c r="D46533" t="s">
        <v>29</v>
      </c>
      <c r="E46533">
        <v>1</v>
      </c>
      <c r="F46533" t="str">
        <f t="shared" si="727"/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f>1/COUNTIF(C:C,Table_pizza_sales[[#This Row],[order_id]])</f>
        <v>0.25</v>
      </c>
      <c r="C46534">
        <v>20437</v>
      </c>
      <c r="D46534" t="s">
        <v>76</v>
      </c>
      <c r="E46534">
        <v>1</v>
      </c>
      <c r="F46534" t="str">
        <f t="shared" si="727"/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f>1/COUNTIF(C:C,Table_pizza_sales[[#This Row],[order_id]])</f>
        <v>0.25</v>
      </c>
      <c r="C46535">
        <v>20437</v>
      </c>
      <c r="D46535" t="s">
        <v>65</v>
      </c>
      <c r="E46535">
        <v>1</v>
      </c>
      <c r="F46535" t="str">
        <f t="shared" si="727"/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f>1/COUNTIF(C:C,Table_pizza_sales[[#This Row],[order_id]])</f>
        <v>0.25</v>
      </c>
      <c r="C46536">
        <v>20437</v>
      </c>
      <c r="D46536" t="s">
        <v>105</v>
      </c>
      <c r="E46536">
        <v>1</v>
      </c>
      <c r="F46536" t="str">
        <f t="shared" si="727"/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f>1/COUNTIF(C:C,Table_pizza_sales[[#This Row],[order_id]])</f>
        <v>0.25</v>
      </c>
      <c r="C46537">
        <v>20437</v>
      </c>
      <c r="D46537" t="s">
        <v>29</v>
      </c>
      <c r="E46537">
        <v>1</v>
      </c>
      <c r="F46537" t="str">
        <f t="shared" si="727"/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f>1/COUNTIF(C:C,Table_pizza_sales[[#This Row],[order_id]])</f>
        <v>0.5</v>
      </c>
      <c r="C46538">
        <v>20438</v>
      </c>
      <c r="D46538" t="s">
        <v>80</v>
      </c>
      <c r="E46538">
        <v>1</v>
      </c>
      <c r="F46538" t="str">
        <f t="shared" si="727"/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f>1/COUNTIF(C:C,Table_pizza_sales[[#This Row],[order_id]])</f>
        <v>0.5</v>
      </c>
      <c r="C46539">
        <v>20438</v>
      </c>
      <c r="D46539" t="s">
        <v>139</v>
      </c>
      <c r="E46539">
        <v>1</v>
      </c>
      <c r="F46539" t="str">
        <f t="shared" si="727"/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f>1/COUNTIF(C:C,Table_pizza_sales[[#This Row],[order_id]])</f>
        <v>0.25</v>
      </c>
      <c r="C46540">
        <v>20439</v>
      </c>
      <c r="D46540" t="s">
        <v>128</v>
      </c>
      <c r="E46540">
        <v>1</v>
      </c>
      <c r="F46540" t="str">
        <f t="shared" si="727"/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f>1/COUNTIF(C:C,Table_pizza_sales[[#This Row],[order_id]])</f>
        <v>0.25</v>
      </c>
      <c r="C46541">
        <v>20439</v>
      </c>
      <c r="D46541" t="s">
        <v>148</v>
      </c>
      <c r="E46541">
        <v>1</v>
      </c>
      <c r="F46541" t="str">
        <f t="shared" si="727"/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f>1/COUNTIF(C:C,Table_pizza_sales[[#This Row],[order_id]])</f>
        <v>0.25</v>
      </c>
      <c r="C46542">
        <v>20439</v>
      </c>
      <c r="D46542" t="s">
        <v>115</v>
      </c>
      <c r="E46542">
        <v>1</v>
      </c>
      <c r="F46542" t="str">
        <f t="shared" si="727"/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f>1/COUNTIF(C:C,Table_pizza_sales[[#This Row],[order_id]])</f>
        <v>0.25</v>
      </c>
      <c r="C46543">
        <v>20439</v>
      </c>
      <c r="D46543" t="s">
        <v>83</v>
      </c>
      <c r="E46543">
        <v>1</v>
      </c>
      <c r="F46543" t="str">
        <f t="shared" si="727"/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f>1/COUNTIF(C:C,Table_pizza_sales[[#This Row],[order_id]])</f>
        <v>0.33333333333333331</v>
      </c>
      <c r="C46544">
        <v>20440</v>
      </c>
      <c r="D46544" t="s">
        <v>69</v>
      </c>
      <c r="E46544">
        <v>2</v>
      </c>
      <c r="F46544" t="str">
        <f t="shared" si="727"/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f>1/COUNTIF(C:C,Table_pizza_sales[[#This Row],[order_id]])</f>
        <v>0.33333333333333331</v>
      </c>
      <c r="C46545">
        <v>20440</v>
      </c>
      <c r="D46545" t="s">
        <v>119</v>
      </c>
      <c r="E46545">
        <v>1</v>
      </c>
      <c r="F46545" t="str">
        <f t="shared" si="727"/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f>1/COUNTIF(C:C,Table_pizza_sales[[#This Row],[order_id]])</f>
        <v>0.33333333333333331</v>
      </c>
      <c r="C46546">
        <v>20440</v>
      </c>
      <c r="D46546" t="s">
        <v>118</v>
      </c>
      <c r="E46546">
        <v>1</v>
      </c>
      <c r="F46546" t="str">
        <f t="shared" si="727"/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f>1/COUNTIF(C:C,Table_pizza_sales[[#This Row],[order_id]])</f>
        <v>1</v>
      </c>
      <c r="C46547">
        <v>20441</v>
      </c>
      <c r="D46547" t="s">
        <v>152</v>
      </c>
      <c r="E46547">
        <v>1</v>
      </c>
      <c r="F46547" t="str">
        <f t="shared" si="727"/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f>1/COUNTIF(C:C,Table_pizza_sales[[#This Row],[order_id]])</f>
        <v>0.5</v>
      </c>
      <c r="C46548">
        <v>20442</v>
      </c>
      <c r="D46548" t="s">
        <v>154</v>
      </c>
      <c r="E46548">
        <v>1</v>
      </c>
      <c r="F46548" t="str">
        <f t="shared" si="727"/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f>1/COUNTIF(C:C,Table_pizza_sales[[#This Row],[order_id]])</f>
        <v>0.5</v>
      </c>
      <c r="C46549">
        <v>20442</v>
      </c>
      <c r="D46549" t="s">
        <v>29</v>
      </c>
      <c r="E46549">
        <v>1</v>
      </c>
      <c r="F46549" t="str">
        <f t="shared" si="727"/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f>1/COUNTIF(C:C,Table_pizza_sales[[#This Row],[order_id]])</f>
        <v>0.5</v>
      </c>
      <c r="C46550">
        <v>20443</v>
      </c>
      <c r="D46550" t="s">
        <v>92</v>
      </c>
      <c r="E46550">
        <v>1</v>
      </c>
      <c r="F46550" t="str">
        <f t="shared" si="727"/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f>1/COUNTIF(C:C,Table_pizza_sales[[#This Row],[order_id]])</f>
        <v>0.5</v>
      </c>
      <c r="C46551">
        <v>20443</v>
      </c>
      <c r="D46551" t="s">
        <v>47</v>
      </c>
      <c r="E46551">
        <v>1</v>
      </c>
      <c r="F46551" t="str">
        <f t="shared" si="727"/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f>1/COUNTIF(C:C,Table_pizza_sales[[#This Row],[order_id]])</f>
        <v>0.5</v>
      </c>
      <c r="C46552">
        <v>20444</v>
      </c>
      <c r="D46552" t="s">
        <v>53</v>
      </c>
      <c r="E46552">
        <v>1</v>
      </c>
      <c r="F46552" t="str">
        <f t="shared" si="727"/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f>1/COUNTIF(C:C,Table_pizza_sales[[#This Row],[order_id]])</f>
        <v>0.5</v>
      </c>
      <c r="C46553">
        <v>20444</v>
      </c>
      <c r="D46553" t="s">
        <v>157</v>
      </c>
      <c r="E46553">
        <v>1</v>
      </c>
      <c r="F46553" t="str">
        <f t="shared" si="727"/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f>1/COUNTIF(C:C,Table_pizza_sales[[#This Row],[order_id]])</f>
        <v>1</v>
      </c>
      <c r="C46554">
        <v>20445</v>
      </c>
      <c r="D46554" t="s">
        <v>15</v>
      </c>
      <c r="E46554">
        <v>1</v>
      </c>
      <c r="F46554" t="str">
        <f t="shared" si="727"/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f>1/COUNTIF(C:C,Table_pizza_sales[[#This Row],[order_id]])</f>
        <v>0.33333333333333331</v>
      </c>
      <c r="C46555">
        <v>20446</v>
      </c>
      <c r="D46555" t="s">
        <v>124</v>
      </c>
      <c r="E46555">
        <v>1</v>
      </c>
      <c r="F46555" t="str">
        <f t="shared" si="727"/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f>1/COUNTIF(C:C,Table_pizza_sales[[#This Row],[order_id]])</f>
        <v>0.33333333333333331</v>
      </c>
      <c r="C46556">
        <v>20446</v>
      </c>
      <c r="D46556" t="s">
        <v>140</v>
      </c>
      <c r="E46556">
        <v>1</v>
      </c>
      <c r="F46556" t="str">
        <f t="shared" si="727"/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f>1/COUNTIF(C:C,Table_pizza_sales[[#This Row],[order_id]])</f>
        <v>0.33333333333333331</v>
      </c>
      <c r="C46557">
        <v>20446</v>
      </c>
      <c r="D46557" t="s">
        <v>149</v>
      </c>
      <c r="E46557">
        <v>1</v>
      </c>
      <c r="F46557" t="str">
        <f t="shared" si="727"/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f>1/COUNTIF(C:C,Table_pizza_sales[[#This Row],[order_id]])</f>
        <v>0.33333333333333331</v>
      </c>
      <c r="C46558">
        <v>20447</v>
      </c>
      <c r="D46558" t="s">
        <v>154</v>
      </c>
      <c r="E46558">
        <v>1</v>
      </c>
      <c r="F46558" t="str">
        <f t="shared" si="727"/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f>1/COUNTIF(C:C,Table_pizza_sales[[#This Row],[order_id]])</f>
        <v>0.33333333333333331</v>
      </c>
      <c r="C46559">
        <v>20447</v>
      </c>
      <c r="D46559" t="s">
        <v>131</v>
      </c>
      <c r="E46559">
        <v>1</v>
      </c>
      <c r="F46559" t="str">
        <f t="shared" si="727"/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f>1/COUNTIF(C:C,Table_pizza_sales[[#This Row],[order_id]])</f>
        <v>0.33333333333333331</v>
      </c>
      <c r="C46560">
        <v>20447</v>
      </c>
      <c r="D46560" t="s">
        <v>142</v>
      </c>
      <c r="E46560">
        <v>1</v>
      </c>
      <c r="F46560" t="str">
        <f t="shared" si="727"/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f>1/COUNTIF(C:C,Table_pizza_sales[[#This Row],[order_id]])</f>
        <v>0.5</v>
      </c>
      <c r="C46561">
        <v>20448</v>
      </c>
      <c r="D46561" t="s">
        <v>134</v>
      </c>
      <c r="E46561">
        <v>1</v>
      </c>
      <c r="F46561" t="str">
        <f t="shared" si="727"/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f>1/COUNTIF(C:C,Table_pizza_sales[[#This Row],[order_id]])</f>
        <v>0.5</v>
      </c>
      <c r="C46562">
        <v>20448</v>
      </c>
      <c r="D46562" t="s">
        <v>40</v>
      </c>
      <c r="E46562">
        <v>1</v>
      </c>
      <c r="F46562" t="str">
        <f t="shared" si="727"/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f>1/COUNTIF(C:C,Table_pizza_sales[[#This Row],[order_id]])</f>
        <v>0.33333333333333331</v>
      </c>
      <c r="C46563">
        <v>20449</v>
      </c>
      <c r="D46563" t="s">
        <v>92</v>
      </c>
      <c r="E46563">
        <v>1</v>
      </c>
      <c r="F46563" t="str">
        <f t="shared" si="727"/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f>1/COUNTIF(C:C,Table_pizza_sales[[#This Row],[order_id]])</f>
        <v>0.33333333333333331</v>
      </c>
      <c r="C46564">
        <v>20449</v>
      </c>
      <c r="D46564" t="s">
        <v>86</v>
      </c>
      <c r="E46564">
        <v>1</v>
      </c>
      <c r="F46564" t="str">
        <f t="shared" si="727"/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f>1/COUNTIF(C:C,Table_pizza_sales[[#This Row],[order_id]])</f>
        <v>0.33333333333333331</v>
      </c>
      <c r="C46565">
        <v>20449</v>
      </c>
      <c r="D46565" t="s">
        <v>149</v>
      </c>
      <c r="E46565">
        <v>1</v>
      </c>
      <c r="F46565" t="str">
        <f t="shared" si="727"/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f>1/COUNTIF(C:C,Table_pizza_sales[[#This Row],[order_id]])</f>
        <v>1</v>
      </c>
      <c r="C46566">
        <v>20450</v>
      </c>
      <c r="D46566" t="s">
        <v>154</v>
      </c>
      <c r="E46566">
        <v>1</v>
      </c>
      <c r="F46566" t="str">
        <f t="shared" si="727"/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f>1/COUNTIF(C:C,Table_pizza_sales[[#This Row],[order_id]])</f>
        <v>0.5</v>
      </c>
      <c r="C46567">
        <v>20451</v>
      </c>
      <c r="D46567" t="s">
        <v>72</v>
      </c>
      <c r="E46567">
        <v>1</v>
      </c>
      <c r="F46567" t="str">
        <f t="shared" si="727"/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f>1/COUNTIF(C:C,Table_pizza_sales[[#This Row],[order_id]])</f>
        <v>0.5</v>
      </c>
      <c r="C46568">
        <v>20451</v>
      </c>
      <c r="D46568" t="s">
        <v>58</v>
      </c>
      <c r="E46568">
        <v>1</v>
      </c>
      <c r="F46568" t="str">
        <f t="shared" si="727"/>
        <v>Mo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f>1/COUNTIF(C:C,Table_pizza_sales[[#This Row],[order_id]])</f>
        <v>1</v>
      </c>
      <c r="C46569">
        <v>20452</v>
      </c>
      <c r="D46569" t="s">
        <v>144</v>
      </c>
      <c r="E46569">
        <v>1</v>
      </c>
      <c r="F46569" t="str">
        <f t="shared" si="727"/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f>1/COUNTIF(C:C,Table_pizza_sales[[#This Row],[order_id]])</f>
        <v>1</v>
      </c>
      <c r="C46570">
        <v>20453</v>
      </c>
      <c r="D46570" t="s">
        <v>37</v>
      </c>
      <c r="E46570">
        <v>1</v>
      </c>
      <c r="F46570" t="str">
        <f t="shared" si="727"/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f>1/COUNTIF(C:C,Table_pizza_sales[[#This Row],[order_id]])</f>
        <v>1</v>
      </c>
      <c r="C46571">
        <v>20454</v>
      </c>
      <c r="D46571" t="s">
        <v>146</v>
      </c>
      <c r="E46571">
        <v>1</v>
      </c>
      <c r="F46571" t="str">
        <f t="shared" si="727"/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f>1/COUNTIF(C:C,Table_pizza_sales[[#This Row],[order_id]])</f>
        <v>1</v>
      </c>
      <c r="C46572">
        <v>20455</v>
      </c>
      <c r="D46572" t="s">
        <v>147</v>
      </c>
      <c r="E46572">
        <v>1</v>
      </c>
      <c r="F46572" t="str">
        <f t="shared" si="727"/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f>1/COUNTIF(C:C,Table_pizza_sales[[#This Row],[order_id]])</f>
        <v>1</v>
      </c>
      <c r="C46573">
        <v>20456</v>
      </c>
      <c r="D46573" t="s">
        <v>141</v>
      </c>
      <c r="E46573">
        <v>1</v>
      </c>
      <c r="F46573" t="str">
        <f t="shared" si="727"/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f>1/COUNTIF(C:C,Table_pizza_sales[[#This Row],[order_id]])</f>
        <v>1</v>
      </c>
      <c r="C46574">
        <v>20457</v>
      </c>
      <c r="D46574" t="s">
        <v>29</v>
      </c>
      <c r="E46574">
        <v>1</v>
      </c>
      <c r="F46574" t="str">
        <f t="shared" si="727"/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f>1/COUNTIF(C:C,Table_pizza_sales[[#This Row],[order_id]])</f>
        <v>0.2</v>
      </c>
      <c r="C46575">
        <v>20458</v>
      </c>
      <c r="D46575" t="s">
        <v>80</v>
      </c>
      <c r="E46575">
        <v>1</v>
      </c>
      <c r="F46575" t="str">
        <f t="shared" si="727"/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f>1/COUNTIF(C:C,Table_pizza_sales[[#This Row],[order_id]])</f>
        <v>0.2</v>
      </c>
      <c r="C46576">
        <v>20458</v>
      </c>
      <c r="D46576" t="s">
        <v>86</v>
      </c>
      <c r="E46576">
        <v>1</v>
      </c>
      <c r="F46576" t="str">
        <f t="shared" si="727"/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f>1/COUNTIF(C:C,Table_pizza_sales[[#This Row],[order_id]])</f>
        <v>0.2</v>
      </c>
      <c r="C46577">
        <v>20458</v>
      </c>
      <c r="D46577" t="s">
        <v>156</v>
      </c>
      <c r="E46577">
        <v>1</v>
      </c>
      <c r="F46577" t="str">
        <f t="shared" si="727"/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f>1/COUNTIF(C:C,Table_pizza_sales[[#This Row],[order_id]])</f>
        <v>0.2</v>
      </c>
      <c r="C46578">
        <v>20458</v>
      </c>
      <c r="D46578" t="s">
        <v>108</v>
      </c>
      <c r="E46578">
        <v>1</v>
      </c>
      <c r="F46578" t="str">
        <f t="shared" si="727"/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f>1/COUNTIF(C:C,Table_pizza_sales[[#This Row],[order_id]])</f>
        <v>0.2</v>
      </c>
      <c r="C46579">
        <v>20458</v>
      </c>
      <c r="D46579" t="s">
        <v>142</v>
      </c>
      <c r="E46579">
        <v>1</v>
      </c>
      <c r="F46579" t="str">
        <f t="shared" si="727"/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f>1/COUNTIF(C:C,Table_pizza_sales[[#This Row],[order_id]])</f>
        <v>0.25</v>
      </c>
      <c r="C46580">
        <v>20459</v>
      </c>
      <c r="D46580" t="s">
        <v>46</v>
      </c>
      <c r="E46580">
        <v>1</v>
      </c>
      <c r="F46580" t="str">
        <f t="shared" si="727"/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f>1/COUNTIF(C:C,Table_pizza_sales[[#This Row],[order_id]])</f>
        <v>0.25</v>
      </c>
      <c r="C46581">
        <v>20459</v>
      </c>
      <c r="D46581" t="s">
        <v>154</v>
      </c>
      <c r="E46581">
        <v>1</v>
      </c>
      <c r="F46581" t="str">
        <f t="shared" si="727"/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f>1/COUNTIF(C:C,Table_pizza_sales[[#This Row],[order_id]])</f>
        <v>0.25</v>
      </c>
      <c r="C46582">
        <v>20459</v>
      </c>
      <c r="D46582" t="s">
        <v>58</v>
      </c>
      <c r="E46582">
        <v>1</v>
      </c>
      <c r="F46582" t="str">
        <f t="shared" si="727"/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f>1/COUNTIF(C:C,Table_pizza_sales[[#This Row],[order_id]])</f>
        <v>0.25</v>
      </c>
      <c r="C46583">
        <v>20459</v>
      </c>
      <c r="D46583" t="s">
        <v>29</v>
      </c>
      <c r="E46583">
        <v>1</v>
      </c>
      <c r="F46583" t="str">
        <f t="shared" si="727"/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f>1/COUNTIF(C:C,Table_pizza_sales[[#This Row],[order_id]])</f>
        <v>0.2</v>
      </c>
      <c r="C46584">
        <v>20460</v>
      </c>
      <c r="D46584" t="s">
        <v>144</v>
      </c>
      <c r="E46584">
        <v>1</v>
      </c>
      <c r="F46584" t="str">
        <f t="shared" si="727"/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f>1/COUNTIF(C:C,Table_pizza_sales[[#This Row],[order_id]])</f>
        <v>0.2</v>
      </c>
      <c r="C46585">
        <v>20460</v>
      </c>
      <c r="D46585" t="s">
        <v>55</v>
      </c>
      <c r="E46585">
        <v>1</v>
      </c>
      <c r="F46585" t="str">
        <f t="shared" si="727"/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f>1/COUNTIF(C:C,Table_pizza_sales[[#This Row],[order_id]])</f>
        <v>0.2</v>
      </c>
      <c r="C46586">
        <v>20460</v>
      </c>
      <c r="D46586" t="s">
        <v>150</v>
      </c>
      <c r="E46586">
        <v>1</v>
      </c>
      <c r="F46586" t="str">
        <f t="shared" si="727"/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f>1/COUNTIF(C:C,Table_pizza_sales[[#This Row],[order_id]])</f>
        <v>0.2</v>
      </c>
      <c r="C46587">
        <v>20460</v>
      </c>
      <c r="D46587" t="s">
        <v>118</v>
      </c>
      <c r="E46587">
        <v>1</v>
      </c>
      <c r="F46587" t="str">
        <f t="shared" si="727"/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f>1/COUNTIF(C:C,Table_pizza_sales[[#This Row],[order_id]])</f>
        <v>0.2</v>
      </c>
      <c r="C46588">
        <v>20460</v>
      </c>
      <c r="D46588" t="s">
        <v>149</v>
      </c>
      <c r="E46588">
        <v>1</v>
      </c>
      <c r="F46588" t="str">
        <f t="shared" si="727"/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f>1/COUNTIF(C:C,Table_pizza_sales[[#This Row],[order_id]])</f>
        <v>0.5</v>
      </c>
      <c r="C46589">
        <v>20461</v>
      </c>
      <c r="D46589" t="s">
        <v>86</v>
      </c>
      <c r="E46589">
        <v>1</v>
      </c>
      <c r="F46589" t="str">
        <f t="shared" si="727"/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f>1/COUNTIF(C:C,Table_pizza_sales[[#This Row],[order_id]])</f>
        <v>0.5</v>
      </c>
      <c r="C46590">
        <v>20461</v>
      </c>
      <c r="D46590" t="s">
        <v>54</v>
      </c>
      <c r="E46590">
        <v>1</v>
      </c>
      <c r="F46590" t="str">
        <f t="shared" si="727"/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f>1/COUNTIF(C:C,Table_pizza_sales[[#This Row],[order_id]])</f>
        <v>1</v>
      </c>
      <c r="C46591">
        <v>20462</v>
      </c>
      <c r="D46591" t="s">
        <v>83</v>
      </c>
      <c r="E46591">
        <v>1</v>
      </c>
      <c r="F46591" t="str">
        <f t="shared" si="727"/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f>1/COUNTIF(C:C,Table_pizza_sales[[#This Row],[order_id]])</f>
        <v>0.1</v>
      </c>
      <c r="C46592">
        <v>20463</v>
      </c>
      <c r="D46592" t="s">
        <v>160</v>
      </c>
      <c r="E46592">
        <v>1</v>
      </c>
      <c r="F46592" t="str">
        <f t="shared" si="727"/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f>1/COUNTIF(C:C,Table_pizza_sales[[#This Row],[order_id]])</f>
        <v>0.1</v>
      </c>
      <c r="C46593">
        <v>20463</v>
      </c>
      <c r="D46593" t="s">
        <v>135</v>
      </c>
      <c r="E46593">
        <v>1</v>
      </c>
      <c r="F46593" t="str">
        <f t="shared" si="727"/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f>1/COUNTIF(C:C,Table_pizza_sales[[#This Row],[order_id]])</f>
        <v>0.1</v>
      </c>
      <c r="C46594">
        <v>20463</v>
      </c>
      <c r="D46594" t="s">
        <v>134</v>
      </c>
      <c r="E46594">
        <v>1</v>
      </c>
      <c r="F46594" t="str">
        <f t="shared" ref="F46594:F46657" si="728">TEXT(G46595, 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f>1/COUNTIF(C:C,Table_pizza_sales[[#This Row],[order_id]])</f>
        <v>0.1</v>
      </c>
      <c r="C46595">
        <v>20463</v>
      </c>
      <c r="D46595" t="s">
        <v>86</v>
      </c>
      <c r="E46595">
        <v>1</v>
      </c>
      <c r="F46595" t="str">
        <f t="shared" si="728"/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f>1/COUNTIF(C:C,Table_pizza_sales[[#This Row],[order_id]])</f>
        <v>0.1</v>
      </c>
      <c r="C46596">
        <v>20463</v>
      </c>
      <c r="D46596" t="s">
        <v>99</v>
      </c>
      <c r="E46596">
        <v>1</v>
      </c>
      <c r="F46596" t="str">
        <f t="shared" si="728"/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f>1/COUNTIF(C:C,Table_pizza_sales[[#This Row],[order_id]])</f>
        <v>0.1</v>
      </c>
      <c r="C46597">
        <v>20463</v>
      </c>
      <c r="D46597" t="s">
        <v>158</v>
      </c>
      <c r="E46597">
        <v>1</v>
      </c>
      <c r="F46597" t="str">
        <f t="shared" si="728"/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f>1/COUNTIF(C:C,Table_pizza_sales[[#This Row],[order_id]])</f>
        <v>0.1</v>
      </c>
      <c r="C46598">
        <v>20463</v>
      </c>
      <c r="D46598" t="s">
        <v>115</v>
      </c>
      <c r="E46598">
        <v>1</v>
      </c>
      <c r="F46598" t="str">
        <f t="shared" si="728"/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f>1/COUNTIF(C:C,Table_pizza_sales[[#This Row],[order_id]])</f>
        <v>0.1</v>
      </c>
      <c r="C46599">
        <v>20463</v>
      </c>
      <c r="D46599" t="s">
        <v>145</v>
      </c>
      <c r="E46599">
        <v>1</v>
      </c>
      <c r="F46599" t="str">
        <f t="shared" si="728"/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f>1/COUNTIF(C:C,Table_pizza_sales[[#This Row],[order_id]])</f>
        <v>0.1</v>
      </c>
      <c r="C46600">
        <v>20463</v>
      </c>
      <c r="D46600" t="s">
        <v>157</v>
      </c>
      <c r="E46600">
        <v>1</v>
      </c>
      <c r="F46600" t="str">
        <f t="shared" si="728"/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f>1/COUNTIF(C:C,Table_pizza_sales[[#This Row],[order_id]])</f>
        <v>0.1</v>
      </c>
      <c r="C46601">
        <v>20463</v>
      </c>
      <c r="D46601" t="s">
        <v>152</v>
      </c>
      <c r="E46601">
        <v>1</v>
      </c>
      <c r="F46601" t="str">
        <f t="shared" si="728"/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f>1/COUNTIF(C:C,Table_pizza_sales[[#This Row],[order_id]])</f>
        <v>0.33333333333333331</v>
      </c>
      <c r="C46602">
        <v>20464</v>
      </c>
      <c r="D46602" t="s">
        <v>37</v>
      </c>
      <c r="E46602">
        <v>1</v>
      </c>
      <c r="F46602" t="str">
        <f t="shared" si="728"/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f>1/COUNTIF(C:C,Table_pizza_sales[[#This Row],[order_id]])</f>
        <v>0.33333333333333331</v>
      </c>
      <c r="C46603">
        <v>20464</v>
      </c>
      <c r="D46603" t="s">
        <v>69</v>
      </c>
      <c r="E46603">
        <v>1</v>
      </c>
      <c r="F46603" t="str">
        <f t="shared" si="728"/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f>1/COUNTIF(C:C,Table_pizza_sales[[#This Row],[order_id]])</f>
        <v>0.33333333333333331</v>
      </c>
      <c r="C46604">
        <v>20464</v>
      </c>
      <c r="D46604" t="s">
        <v>131</v>
      </c>
      <c r="E46604">
        <v>1</v>
      </c>
      <c r="F46604" t="str">
        <f t="shared" si="728"/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f>1/COUNTIF(C:C,Table_pizza_sales[[#This Row],[order_id]])</f>
        <v>1</v>
      </c>
      <c r="C46605">
        <v>20465</v>
      </c>
      <c r="D46605" t="s">
        <v>50</v>
      </c>
      <c r="E46605">
        <v>1</v>
      </c>
      <c r="F46605" t="str">
        <f t="shared" si="728"/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f>1/COUNTIF(C:C,Table_pizza_sales[[#This Row],[order_id]])</f>
        <v>1</v>
      </c>
      <c r="C46606">
        <v>20466</v>
      </c>
      <c r="D46606" t="s">
        <v>157</v>
      </c>
      <c r="E46606">
        <v>1</v>
      </c>
      <c r="F46606" t="str">
        <f t="shared" si="728"/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f>1/COUNTIF(C:C,Table_pizza_sales[[#This Row],[order_id]])</f>
        <v>9.0909090909090912E-2</v>
      </c>
      <c r="C46607">
        <v>20467</v>
      </c>
      <c r="D46607" t="s">
        <v>130</v>
      </c>
      <c r="E46607">
        <v>1</v>
      </c>
      <c r="F46607" t="str">
        <f t="shared" si="728"/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f>1/COUNTIF(C:C,Table_pizza_sales[[#This Row],[order_id]])</f>
        <v>9.0909090909090912E-2</v>
      </c>
      <c r="C46608">
        <v>20467</v>
      </c>
      <c r="D46608" t="s">
        <v>135</v>
      </c>
      <c r="E46608">
        <v>1</v>
      </c>
      <c r="F46608" t="str">
        <f t="shared" si="728"/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f>1/COUNTIF(C:C,Table_pizza_sales[[#This Row],[order_id]])</f>
        <v>9.0909090909090912E-2</v>
      </c>
      <c r="C46609">
        <v>20467</v>
      </c>
      <c r="D46609" t="s">
        <v>15</v>
      </c>
      <c r="E46609">
        <v>1</v>
      </c>
      <c r="F46609" t="str">
        <f t="shared" si="728"/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f>1/COUNTIF(C:C,Table_pizza_sales[[#This Row],[order_id]])</f>
        <v>9.0909090909090912E-2</v>
      </c>
      <c r="C46610">
        <v>20467</v>
      </c>
      <c r="D46610" t="s">
        <v>86</v>
      </c>
      <c r="E46610">
        <v>1</v>
      </c>
      <c r="F46610" t="str">
        <f t="shared" si="728"/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f>1/COUNTIF(C:C,Table_pizza_sales[[#This Row],[order_id]])</f>
        <v>9.0909090909090912E-2</v>
      </c>
      <c r="C46611">
        <v>20467</v>
      </c>
      <c r="D46611" t="s">
        <v>128</v>
      </c>
      <c r="E46611">
        <v>1</v>
      </c>
      <c r="F46611" t="str">
        <f t="shared" si="728"/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f>1/COUNTIF(C:C,Table_pizza_sales[[#This Row],[order_id]])</f>
        <v>9.0909090909090912E-2</v>
      </c>
      <c r="C46612">
        <v>20467</v>
      </c>
      <c r="D46612" t="s">
        <v>154</v>
      </c>
      <c r="E46612">
        <v>1</v>
      </c>
      <c r="F46612" t="str">
        <f t="shared" si="728"/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f>1/COUNTIF(C:C,Table_pizza_sales[[#This Row],[order_id]])</f>
        <v>9.0909090909090912E-2</v>
      </c>
      <c r="C46613">
        <v>20467</v>
      </c>
      <c r="D46613" t="s">
        <v>96</v>
      </c>
      <c r="E46613">
        <v>1</v>
      </c>
      <c r="F46613" t="str">
        <f t="shared" si="728"/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f>1/COUNTIF(C:C,Table_pizza_sales[[#This Row],[order_id]])</f>
        <v>9.0909090909090912E-2</v>
      </c>
      <c r="C46614">
        <v>20467</v>
      </c>
      <c r="D46614" t="s">
        <v>138</v>
      </c>
      <c r="E46614">
        <v>1</v>
      </c>
      <c r="F46614" t="str">
        <f t="shared" si="728"/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f>1/COUNTIF(C:C,Table_pizza_sales[[#This Row],[order_id]])</f>
        <v>9.0909090909090912E-2</v>
      </c>
      <c r="C46615">
        <v>20467</v>
      </c>
      <c r="D46615" t="s">
        <v>109</v>
      </c>
      <c r="E46615">
        <v>1</v>
      </c>
      <c r="F46615" t="str">
        <f t="shared" si="728"/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f>1/COUNTIF(C:C,Table_pizza_sales[[#This Row],[order_id]])</f>
        <v>9.0909090909090912E-2</v>
      </c>
      <c r="C46616">
        <v>20467</v>
      </c>
      <c r="D46616" t="s">
        <v>159</v>
      </c>
      <c r="E46616">
        <v>1</v>
      </c>
      <c r="F46616" t="str">
        <f t="shared" si="728"/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f>1/COUNTIF(C:C,Table_pizza_sales[[#This Row],[order_id]])</f>
        <v>9.0909090909090912E-2</v>
      </c>
      <c r="C46617">
        <v>20467</v>
      </c>
      <c r="D46617" t="s">
        <v>149</v>
      </c>
      <c r="E46617">
        <v>1</v>
      </c>
      <c r="F46617" t="str">
        <f t="shared" si="728"/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f>1/COUNTIF(C:C,Table_pizza_sales[[#This Row],[order_id]])</f>
        <v>1</v>
      </c>
      <c r="C46618">
        <v>20468</v>
      </c>
      <c r="D46618" t="s">
        <v>37</v>
      </c>
      <c r="E46618">
        <v>1</v>
      </c>
      <c r="F46618" t="str">
        <f t="shared" si="728"/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f>1/COUNTIF(C:C,Table_pizza_sales[[#This Row],[order_id]])</f>
        <v>1</v>
      </c>
      <c r="C46619">
        <v>20469</v>
      </c>
      <c r="D46619" t="s">
        <v>144</v>
      </c>
      <c r="E46619">
        <v>1</v>
      </c>
      <c r="F46619" t="str">
        <f t="shared" si="728"/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f>1/COUNTIF(C:C,Table_pizza_sales[[#This Row],[order_id]])</f>
        <v>1</v>
      </c>
      <c r="C46620">
        <v>20470</v>
      </c>
      <c r="D46620" t="s">
        <v>29</v>
      </c>
      <c r="E46620">
        <v>1</v>
      </c>
      <c r="F46620" t="str">
        <f t="shared" si="728"/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f>1/COUNTIF(C:C,Table_pizza_sales[[#This Row],[order_id]])</f>
        <v>1</v>
      </c>
      <c r="C46621">
        <v>20471</v>
      </c>
      <c r="D46621" t="s">
        <v>76</v>
      </c>
      <c r="E46621">
        <v>1</v>
      </c>
      <c r="F46621" t="str">
        <f t="shared" si="728"/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f>1/COUNTIF(C:C,Table_pizza_sales[[#This Row],[order_id]])</f>
        <v>1</v>
      </c>
      <c r="C46622">
        <v>20472</v>
      </c>
      <c r="D46622" t="s">
        <v>61</v>
      </c>
      <c r="E46622">
        <v>1</v>
      </c>
      <c r="F46622" t="str">
        <f t="shared" si="728"/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f>1/COUNTIF(C:C,Table_pizza_sales[[#This Row],[order_id]])</f>
        <v>0.25</v>
      </c>
      <c r="C46623">
        <v>20473</v>
      </c>
      <c r="D46623" t="s">
        <v>86</v>
      </c>
      <c r="E46623">
        <v>1</v>
      </c>
      <c r="F46623" t="str">
        <f t="shared" si="728"/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f>1/COUNTIF(C:C,Table_pizza_sales[[#This Row],[order_id]])</f>
        <v>0.25</v>
      </c>
      <c r="C46624">
        <v>20473</v>
      </c>
      <c r="D46624" t="s">
        <v>11</v>
      </c>
      <c r="E46624">
        <v>1</v>
      </c>
      <c r="F46624" t="str">
        <f t="shared" si="728"/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f>1/COUNTIF(C:C,Table_pizza_sales[[#This Row],[order_id]])</f>
        <v>0.25</v>
      </c>
      <c r="C46625">
        <v>20473</v>
      </c>
      <c r="D46625" t="s">
        <v>141</v>
      </c>
      <c r="E46625">
        <v>1</v>
      </c>
      <c r="F46625" t="str">
        <f t="shared" si="728"/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f>1/COUNTIF(C:C,Table_pizza_sales[[#This Row],[order_id]])</f>
        <v>0.25</v>
      </c>
      <c r="C46626">
        <v>20473</v>
      </c>
      <c r="D46626" t="s">
        <v>26</v>
      </c>
      <c r="E46626">
        <v>1</v>
      </c>
      <c r="F46626" t="str">
        <f t="shared" si="728"/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f>1/COUNTIF(C:C,Table_pizza_sales[[#This Row],[order_id]])</f>
        <v>0.25</v>
      </c>
      <c r="C46627">
        <v>20474</v>
      </c>
      <c r="D46627" t="s">
        <v>115</v>
      </c>
      <c r="E46627">
        <v>1</v>
      </c>
      <c r="F46627" t="str">
        <f t="shared" si="728"/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f>1/COUNTIF(C:C,Table_pizza_sales[[#This Row],[order_id]])</f>
        <v>0.25</v>
      </c>
      <c r="C46628">
        <v>20474</v>
      </c>
      <c r="D46628" t="s">
        <v>117</v>
      </c>
      <c r="E46628">
        <v>1</v>
      </c>
      <c r="F46628" t="str">
        <f t="shared" si="728"/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f>1/COUNTIF(C:C,Table_pizza_sales[[#This Row],[order_id]])</f>
        <v>0.25</v>
      </c>
      <c r="C46629">
        <v>20474</v>
      </c>
      <c r="D46629" t="s">
        <v>43</v>
      </c>
      <c r="E46629">
        <v>1</v>
      </c>
      <c r="F46629" t="str">
        <f t="shared" si="728"/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f>1/COUNTIF(C:C,Table_pizza_sales[[#This Row],[order_id]])</f>
        <v>0.25</v>
      </c>
      <c r="C46630">
        <v>20474</v>
      </c>
      <c r="D46630" t="s">
        <v>146</v>
      </c>
      <c r="E46630">
        <v>1</v>
      </c>
      <c r="F46630" t="str">
        <f t="shared" si="728"/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f>1/COUNTIF(C:C,Table_pizza_sales[[#This Row],[order_id]])</f>
        <v>0.5</v>
      </c>
      <c r="C46631">
        <v>20475</v>
      </c>
      <c r="D46631" t="s">
        <v>144</v>
      </c>
      <c r="E46631">
        <v>1</v>
      </c>
      <c r="F46631" t="str">
        <f t="shared" si="728"/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f>1/COUNTIF(C:C,Table_pizza_sales[[#This Row],[order_id]])</f>
        <v>0.5</v>
      </c>
      <c r="C46632">
        <v>20475</v>
      </c>
      <c r="D46632" t="s">
        <v>147</v>
      </c>
      <c r="E46632">
        <v>1</v>
      </c>
      <c r="F46632" t="str">
        <f t="shared" si="728"/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f>1/COUNTIF(C:C,Table_pizza_sales[[#This Row],[order_id]])</f>
        <v>0.5</v>
      </c>
      <c r="C46633">
        <v>20476</v>
      </c>
      <c r="D46633" t="s">
        <v>92</v>
      </c>
      <c r="E46633">
        <v>1</v>
      </c>
      <c r="F46633" t="str">
        <f t="shared" si="728"/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f>1/COUNTIF(C:C,Table_pizza_sales[[#This Row],[order_id]])</f>
        <v>0.5</v>
      </c>
      <c r="C46634">
        <v>20476</v>
      </c>
      <c r="D46634" t="s">
        <v>156</v>
      </c>
      <c r="E46634">
        <v>1</v>
      </c>
      <c r="F46634" t="str">
        <f t="shared" si="728"/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f>1/COUNTIF(C:C,Table_pizza_sales[[#This Row],[order_id]])</f>
        <v>0.5</v>
      </c>
      <c r="C46635">
        <v>20477</v>
      </c>
      <c r="D46635" t="s">
        <v>73</v>
      </c>
      <c r="E46635">
        <v>1</v>
      </c>
      <c r="F46635" t="str">
        <f t="shared" si="728"/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f>1/COUNTIF(C:C,Table_pizza_sales[[#This Row],[order_id]])</f>
        <v>0.5</v>
      </c>
      <c r="C46636">
        <v>20477</v>
      </c>
      <c r="D46636" t="s">
        <v>129</v>
      </c>
      <c r="E46636">
        <v>1</v>
      </c>
      <c r="F46636" t="str">
        <f t="shared" si="728"/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f>1/COUNTIF(C:C,Table_pizza_sales[[#This Row],[order_id]])</f>
        <v>0.25</v>
      </c>
      <c r="C46637">
        <v>20478</v>
      </c>
      <c r="D46637" t="s">
        <v>68</v>
      </c>
      <c r="E46637">
        <v>1</v>
      </c>
      <c r="F46637" t="str">
        <f t="shared" si="728"/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f>1/COUNTIF(C:C,Table_pizza_sales[[#This Row],[order_id]])</f>
        <v>0.25</v>
      </c>
      <c r="C46638">
        <v>20478</v>
      </c>
      <c r="D46638" t="s">
        <v>92</v>
      </c>
      <c r="E46638">
        <v>1</v>
      </c>
      <c r="F46638" t="str">
        <f t="shared" si="728"/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f>1/COUNTIF(C:C,Table_pizza_sales[[#This Row],[order_id]])</f>
        <v>0.25</v>
      </c>
      <c r="C46639">
        <v>20478</v>
      </c>
      <c r="D46639" t="s">
        <v>72</v>
      </c>
      <c r="E46639">
        <v>1</v>
      </c>
      <c r="F46639" t="str">
        <f t="shared" si="728"/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f>1/COUNTIF(C:C,Table_pizza_sales[[#This Row],[order_id]])</f>
        <v>0.25</v>
      </c>
      <c r="C46640">
        <v>20478</v>
      </c>
      <c r="D46640" t="s">
        <v>18</v>
      </c>
      <c r="E46640">
        <v>1</v>
      </c>
      <c r="F46640" t="str">
        <f t="shared" si="728"/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f>1/COUNTIF(C:C,Table_pizza_sales[[#This Row],[order_id]])</f>
        <v>1</v>
      </c>
      <c r="C46641">
        <v>20479</v>
      </c>
      <c r="D46641" t="s">
        <v>157</v>
      </c>
      <c r="E46641">
        <v>1</v>
      </c>
      <c r="F46641" t="str">
        <f t="shared" si="728"/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f>1/COUNTIF(C:C,Table_pizza_sales[[#This Row],[order_id]])</f>
        <v>0.5</v>
      </c>
      <c r="C46642">
        <v>20480</v>
      </c>
      <c r="D46642" t="s">
        <v>124</v>
      </c>
      <c r="E46642">
        <v>1</v>
      </c>
      <c r="F46642" t="str">
        <f t="shared" si="728"/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f>1/COUNTIF(C:C,Table_pizza_sales[[#This Row],[order_id]])</f>
        <v>0.5</v>
      </c>
      <c r="C46643">
        <v>20480</v>
      </c>
      <c r="D46643" t="s">
        <v>128</v>
      </c>
      <c r="E46643">
        <v>1</v>
      </c>
      <c r="F46643" t="str">
        <f t="shared" si="728"/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f>1/COUNTIF(C:C,Table_pizza_sales[[#This Row],[order_id]])</f>
        <v>1</v>
      </c>
      <c r="C46644">
        <v>20481</v>
      </c>
      <c r="D46644" t="s">
        <v>154</v>
      </c>
      <c r="E46644">
        <v>1</v>
      </c>
      <c r="F46644" t="str">
        <f t="shared" si="728"/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f>1/COUNTIF(C:C,Table_pizza_sales[[#This Row],[order_id]])</f>
        <v>0.5</v>
      </c>
      <c r="C46645">
        <v>20482</v>
      </c>
      <c r="D46645" t="s">
        <v>99</v>
      </c>
      <c r="E46645">
        <v>1</v>
      </c>
      <c r="F46645" t="str">
        <f t="shared" si="728"/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f>1/COUNTIF(C:C,Table_pizza_sales[[#This Row],[order_id]])</f>
        <v>0.5</v>
      </c>
      <c r="C46646">
        <v>20482</v>
      </c>
      <c r="D46646" t="s">
        <v>89</v>
      </c>
      <c r="E46646">
        <v>1</v>
      </c>
      <c r="F46646" t="str">
        <f t="shared" si="728"/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f>1/COUNTIF(C:C,Table_pizza_sales[[#This Row],[order_id]])</f>
        <v>0.33333333333333331</v>
      </c>
      <c r="C46647">
        <v>20483</v>
      </c>
      <c r="D46647" t="s">
        <v>64</v>
      </c>
      <c r="E46647">
        <v>1</v>
      </c>
      <c r="F46647" t="str">
        <f t="shared" si="728"/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f>1/COUNTIF(C:C,Table_pizza_sales[[#This Row],[order_id]])</f>
        <v>0.33333333333333331</v>
      </c>
      <c r="C46648">
        <v>20483</v>
      </c>
      <c r="D46648" t="s">
        <v>115</v>
      </c>
      <c r="E46648">
        <v>1</v>
      </c>
      <c r="F46648" t="str">
        <f t="shared" si="728"/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f>1/COUNTIF(C:C,Table_pizza_sales[[#This Row],[order_id]])</f>
        <v>0.33333333333333331</v>
      </c>
      <c r="C46649">
        <v>20483</v>
      </c>
      <c r="D46649" t="s">
        <v>136</v>
      </c>
      <c r="E46649">
        <v>1</v>
      </c>
      <c r="F46649" t="str">
        <f t="shared" si="728"/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f>1/COUNTIF(C:C,Table_pizza_sales[[#This Row],[order_id]])</f>
        <v>0.33333333333333331</v>
      </c>
      <c r="C46650">
        <v>20484</v>
      </c>
      <c r="D46650" t="s">
        <v>72</v>
      </c>
      <c r="E46650">
        <v>1</v>
      </c>
      <c r="F46650" t="str">
        <f t="shared" si="728"/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f>1/COUNTIF(C:C,Table_pizza_sales[[#This Row],[order_id]])</f>
        <v>0.33333333333333331</v>
      </c>
      <c r="C46651">
        <v>20484</v>
      </c>
      <c r="D46651" t="s">
        <v>156</v>
      </c>
      <c r="E46651">
        <v>1</v>
      </c>
      <c r="F46651" t="str">
        <f t="shared" si="728"/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f>1/COUNTIF(C:C,Table_pizza_sales[[#This Row],[order_id]])</f>
        <v>0.33333333333333331</v>
      </c>
      <c r="C46652">
        <v>20484</v>
      </c>
      <c r="D46652" t="s">
        <v>136</v>
      </c>
      <c r="E46652">
        <v>1</v>
      </c>
      <c r="F46652" t="str">
        <f t="shared" si="728"/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f>1/COUNTIF(C:C,Table_pizza_sales[[#This Row],[order_id]])</f>
        <v>0.33333333333333331</v>
      </c>
      <c r="C46653">
        <v>20485</v>
      </c>
      <c r="D46653" t="s">
        <v>114</v>
      </c>
      <c r="E46653">
        <v>1</v>
      </c>
      <c r="F46653" t="str">
        <f t="shared" si="728"/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f>1/COUNTIF(C:C,Table_pizza_sales[[#This Row],[order_id]])</f>
        <v>0.33333333333333331</v>
      </c>
      <c r="C46654">
        <v>20485</v>
      </c>
      <c r="D46654" t="s">
        <v>140</v>
      </c>
      <c r="E46654">
        <v>1</v>
      </c>
      <c r="F46654" t="str">
        <f t="shared" si="728"/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f>1/COUNTIF(C:C,Table_pizza_sales[[#This Row],[order_id]])</f>
        <v>0.33333333333333331</v>
      </c>
      <c r="C46655">
        <v>20485</v>
      </c>
      <c r="D46655" t="s">
        <v>142</v>
      </c>
      <c r="E46655">
        <v>1</v>
      </c>
      <c r="F46655" t="str">
        <f t="shared" si="728"/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f>1/COUNTIF(C:C,Table_pizza_sales[[#This Row],[order_id]])</f>
        <v>1</v>
      </c>
      <c r="C46656">
        <v>20486</v>
      </c>
      <c r="D46656" t="s">
        <v>136</v>
      </c>
      <c r="E46656">
        <v>1</v>
      </c>
      <c r="F46656" t="str">
        <f t="shared" si="728"/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f>1/COUNTIF(C:C,Table_pizza_sales[[#This Row],[order_id]])</f>
        <v>0.25</v>
      </c>
      <c r="C46657">
        <v>20487</v>
      </c>
      <c r="D46657" t="s">
        <v>141</v>
      </c>
      <c r="E46657">
        <v>1</v>
      </c>
      <c r="F46657" t="str">
        <f t="shared" si="728"/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f>1/COUNTIF(C:C,Table_pizza_sales[[#This Row],[order_id]])</f>
        <v>0.25</v>
      </c>
      <c r="C46658">
        <v>20487</v>
      </c>
      <c r="D46658" t="s">
        <v>158</v>
      </c>
      <c r="E46658">
        <v>1</v>
      </c>
      <c r="F46658" t="str">
        <f t="shared" ref="F46658:F46721" si="729">TEXT(G46659, 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f>1/COUNTIF(C:C,Table_pizza_sales[[#This Row],[order_id]])</f>
        <v>0.25</v>
      </c>
      <c r="C46659">
        <v>20487</v>
      </c>
      <c r="D46659" t="s">
        <v>29</v>
      </c>
      <c r="E46659">
        <v>1</v>
      </c>
      <c r="F46659" t="str">
        <f t="shared" si="729"/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f>1/COUNTIF(C:C,Table_pizza_sales[[#This Row],[order_id]])</f>
        <v>0.25</v>
      </c>
      <c r="C46660">
        <v>20487</v>
      </c>
      <c r="D46660" t="s">
        <v>165</v>
      </c>
      <c r="E46660">
        <v>1</v>
      </c>
      <c r="F46660" t="str">
        <f t="shared" si="729"/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f>1/COUNTIF(C:C,Table_pizza_sales[[#This Row],[order_id]])</f>
        <v>0.5</v>
      </c>
      <c r="C46661">
        <v>20488</v>
      </c>
      <c r="D46661" t="s">
        <v>22</v>
      </c>
      <c r="E46661">
        <v>1</v>
      </c>
      <c r="F46661" t="str">
        <f t="shared" si="729"/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f>1/COUNTIF(C:C,Table_pizza_sales[[#This Row],[order_id]])</f>
        <v>0.5</v>
      </c>
      <c r="C46662">
        <v>20488</v>
      </c>
      <c r="D46662" t="s">
        <v>118</v>
      </c>
      <c r="E46662">
        <v>1</v>
      </c>
      <c r="F46662" t="str">
        <f t="shared" si="729"/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f>1/COUNTIF(C:C,Table_pizza_sales[[#This Row],[order_id]])</f>
        <v>0.5</v>
      </c>
      <c r="C46663">
        <v>20489</v>
      </c>
      <c r="D46663" t="s">
        <v>47</v>
      </c>
      <c r="E46663">
        <v>1</v>
      </c>
      <c r="F46663" t="str">
        <f t="shared" si="729"/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f>1/COUNTIF(C:C,Table_pizza_sales[[#This Row],[order_id]])</f>
        <v>0.5</v>
      </c>
      <c r="C46664">
        <v>20489</v>
      </c>
      <c r="D46664" t="s">
        <v>26</v>
      </c>
      <c r="E46664">
        <v>1</v>
      </c>
      <c r="F46664" t="str">
        <f t="shared" si="729"/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f>1/COUNTIF(C:C,Table_pizza_sales[[#This Row],[order_id]])</f>
        <v>1</v>
      </c>
      <c r="C46665">
        <v>20490</v>
      </c>
      <c r="D46665" t="s">
        <v>144</v>
      </c>
      <c r="E46665">
        <v>1</v>
      </c>
      <c r="F46665" t="str">
        <f t="shared" si="729"/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f>1/COUNTIF(C:C,Table_pizza_sales[[#This Row],[order_id]])</f>
        <v>1</v>
      </c>
      <c r="C46666">
        <v>20491</v>
      </c>
      <c r="D46666" t="s">
        <v>18</v>
      </c>
      <c r="E46666">
        <v>1</v>
      </c>
      <c r="F46666" t="str">
        <f t="shared" si="729"/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f>1/COUNTIF(C:C,Table_pizza_sales[[#This Row],[order_id]])</f>
        <v>1</v>
      </c>
      <c r="C46667">
        <v>20492</v>
      </c>
      <c r="D46667" t="s">
        <v>122</v>
      </c>
      <c r="E46667">
        <v>1</v>
      </c>
      <c r="F46667" t="str">
        <f t="shared" si="729"/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f>1/COUNTIF(C:C,Table_pizza_sales[[#This Row],[order_id]])</f>
        <v>1</v>
      </c>
      <c r="C46668">
        <v>20493</v>
      </c>
      <c r="D46668" t="s">
        <v>140</v>
      </c>
      <c r="E46668">
        <v>1</v>
      </c>
      <c r="F46668" t="str">
        <f t="shared" si="729"/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f>1/COUNTIF(C:C,Table_pizza_sales[[#This Row],[order_id]])</f>
        <v>0.5</v>
      </c>
      <c r="C46669">
        <v>20494</v>
      </c>
      <c r="D46669" t="s">
        <v>154</v>
      </c>
      <c r="E46669">
        <v>1</v>
      </c>
      <c r="F46669" t="str">
        <f t="shared" si="729"/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f>1/COUNTIF(C:C,Table_pizza_sales[[#This Row],[order_id]])</f>
        <v>0.5</v>
      </c>
      <c r="C46670">
        <v>20494</v>
      </c>
      <c r="D46670" t="s">
        <v>150</v>
      </c>
      <c r="E46670">
        <v>1</v>
      </c>
      <c r="F46670" t="str">
        <f t="shared" si="729"/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f>1/COUNTIF(C:C,Table_pizza_sales[[#This Row],[order_id]])</f>
        <v>0.5</v>
      </c>
      <c r="C46671">
        <v>20495</v>
      </c>
      <c r="D46671" t="s">
        <v>34</v>
      </c>
      <c r="E46671">
        <v>1</v>
      </c>
      <c r="F46671" t="str">
        <f t="shared" si="729"/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f>1/COUNTIF(C:C,Table_pizza_sales[[#This Row],[order_id]])</f>
        <v>0.5</v>
      </c>
      <c r="C46672">
        <v>20495</v>
      </c>
      <c r="D46672" t="s">
        <v>40</v>
      </c>
      <c r="E46672">
        <v>1</v>
      </c>
      <c r="F46672" t="str">
        <f t="shared" si="729"/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f>1/COUNTIF(C:C,Table_pizza_sales[[#This Row],[order_id]])</f>
        <v>0.5</v>
      </c>
      <c r="C46673">
        <v>20496</v>
      </c>
      <c r="D46673" t="s">
        <v>135</v>
      </c>
      <c r="E46673">
        <v>1</v>
      </c>
      <c r="F46673" t="str">
        <f t="shared" si="729"/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f>1/COUNTIF(C:C,Table_pizza_sales[[#This Row],[order_id]])</f>
        <v>0.5</v>
      </c>
      <c r="C46674">
        <v>20496</v>
      </c>
      <c r="D46674" t="s">
        <v>144</v>
      </c>
      <c r="E46674">
        <v>1</v>
      </c>
      <c r="F46674" t="str">
        <f t="shared" si="729"/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f>1/COUNTIF(C:C,Table_pizza_sales[[#This Row],[order_id]])</f>
        <v>0.5</v>
      </c>
      <c r="C46675">
        <v>20497</v>
      </c>
      <c r="D46675" t="s">
        <v>130</v>
      </c>
      <c r="E46675">
        <v>1</v>
      </c>
      <c r="F46675" t="str">
        <f t="shared" si="729"/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f>1/COUNTIF(C:C,Table_pizza_sales[[#This Row],[order_id]])</f>
        <v>0.5</v>
      </c>
      <c r="C46676">
        <v>20497</v>
      </c>
      <c r="D46676" t="s">
        <v>145</v>
      </c>
      <c r="E46676">
        <v>1</v>
      </c>
      <c r="F46676" t="str">
        <f t="shared" si="729"/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f>1/COUNTIF(C:C,Table_pizza_sales[[#This Row],[order_id]])</f>
        <v>0.33333333333333331</v>
      </c>
      <c r="C46677">
        <v>20498</v>
      </c>
      <c r="D46677" t="s">
        <v>55</v>
      </c>
      <c r="E46677">
        <v>1</v>
      </c>
      <c r="F46677" t="str">
        <f t="shared" si="729"/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f>1/COUNTIF(C:C,Table_pizza_sales[[#This Row],[order_id]])</f>
        <v>0.33333333333333331</v>
      </c>
      <c r="C46678">
        <v>20498</v>
      </c>
      <c r="D46678" t="s">
        <v>139</v>
      </c>
      <c r="E46678">
        <v>1</v>
      </c>
      <c r="F46678" t="str">
        <f t="shared" si="729"/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f>1/COUNTIF(C:C,Table_pizza_sales[[#This Row],[order_id]])</f>
        <v>0.33333333333333331</v>
      </c>
      <c r="C46679">
        <v>20498</v>
      </c>
      <c r="D46679" t="s">
        <v>29</v>
      </c>
      <c r="E46679">
        <v>1</v>
      </c>
      <c r="F46679" t="str">
        <f t="shared" si="729"/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f>1/COUNTIF(C:C,Table_pizza_sales[[#This Row],[order_id]])</f>
        <v>0.5</v>
      </c>
      <c r="C46680">
        <v>20499</v>
      </c>
      <c r="D46680" t="s">
        <v>143</v>
      </c>
      <c r="E46680">
        <v>1</v>
      </c>
      <c r="F46680" t="str">
        <f t="shared" si="729"/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f>1/COUNTIF(C:C,Table_pizza_sales[[#This Row],[order_id]])</f>
        <v>0.5</v>
      </c>
      <c r="C46681">
        <v>20499</v>
      </c>
      <c r="D46681" t="s">
        <v>29</v>
      </c>
      <c r="E46681">
        <v>1</v>
      </c>
      <c r="F46681" t="str">
        <f t="shared" si="729"/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f>1/COUNTIF(C:C,Table_pizza_sales[[#This Row],[order_id]])</f>
        <v>1</v>
      </c>
      <c r="C46682">
        <v>20500</v>
      </c>
      <c r="D46682" t="s">
        <v>146</v>
      </c>
      <c r="E46682">
        <v>1</v>
      </c>
      <c r="F46682" t="str">
        <f t="shared" si="729"/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f>1/COUNTIF(C:C,Table_pizza_sales[[#This Row],[order_id]])</f>
        <v>0.5</v>
      </c>
      <c r="C46683">
        <v>20501</v>
      </c>
      <c r="D46683" t="s">
        <v>86</v>
      </c>
      <c r="E46683">
        <v>1</v>
      </c>
      <c r="F46683" t="str">
        <f t="shared" si="729"/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f>1/COUNTIF(C:C,Table_pizza_sales[[#This Row],[order_id]])</f>
        <v>0.5</v>
      </c>
      <c r="C46684">
        <v>20501</v>
      </c>
      <c r="D46684" t="s">
        <v>122</v>
      </c>
      <c r="E46684">
        <v>1</v>
      </c>
      <c r="F46684" t="str">
        <f t="shared" si="729"/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f>1/COUNTIF(C:C,Table_pizza_sales[[#This Row],[order_id]])</f>
        <v>0.5</v>
      </c>
      <c r="C46685">
        <v>20502</v>
      </c>
      <c r="D46685" t="s">
        <v>163</v>
      </c>
      <c r="E46685">
        <v>1</v>
      </c>
      <c r="F46685" t="str">
        <f t="shared" si="729"/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f>1/COUNTIF(C:C,Table_pizza_sales[[#This Row],[order_id]])</f>
        <v>0.5</v>
      </c>
      <c r="C46686">
        <v>20502</v>
      </c>
      <c r="D46686" t="s">
        <v>50</v>
      </c>
      <c r="E46686">
        <v>1</v>
      </c>
      <c r="F46686" t="str">
        <f t="shared" si="729"/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f>1/COUNTIF(C:C,Table_pizza_sales[[#This Row],[order_id]])</f>
        <v>1</v>
      </c>
      <c r="C46687">
        <v>20503</v>
      </c>
      <c r="D46687" t="s">
        <v>50</v>
      </c>
      <c r="E46687">
        <v>1</v>
      </c>
      <c r="F46687" t="str">
        <f t="shared" si="729"/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f>1/COUNTIF(C:C,Table_pizza_sales[[#This Row],[order_id]])</f>
        <v>0.33333333333333331</v>
      </c>
      <c r="C46688">
        <v>20504</v>
      </c>
      <c r="D46688" t="s">
        <v>77</v>
      </c>
      <c r="E46688">
        <v>1</v>
      </c>
      <c r="F46688" t="str">
        <f t="shared" si="729"/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f>1/COUNTIF(C:C,Table_pizza_sales[[#This Row],[order_id]])</f>
        <v>0.33333333333333331</v>
      </c>
      <c r="C46689">
        <v>20504</v>
      </c>
      <c r="D46689" t="s">
        <v>33</v>
      </c>
      <c r="E46689">
        <v>1</v>
      </c>
      <c r="F46689" t="str">
        <f t="shared" si="729"/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f>1/COUNTIF(C:C,Table_pizza_sales[[#This Row],[order_id]])</f>
        <v>0.33333333333333331</v>
      </c>
      <c r="C46690">
        <v>20504</v>
      </c>
      <c r="D46690" t="s">
        <v>118</v>
      </c>
      <c r="E46690">
        <v>1</v>
      </c>
      <c r="F46690" t="str">
        <f t="shared" si="729"/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f>1/COUNTIF(C:C,Table_pizza_sales[[#This Row],[order_id]])</f>
        <v>0.5</v>
      </c>
      <c r="C46691">
        <v>20505</v>
      </c>
      <c r="D46691" t="s">
        <v>18</v>
      </c>
      <c r="E46691">
        <v>1</v>
      </c>
      <c r="F46691" t="str">
        <f t="shared" si="729"/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f>1/COUNTIF(C:C,Table_pizza_sales[[#This Row],[order_id]])</f>
        <v>0.5</v>
      </c>
      <c r="C46692">
        <v>20505</v>
      </c>
      <c r="D46692" t="s">
        <v>73</v>
      </c>
      <c r="E46692">
        <v>1</v>
      </c>
      <c r="F46692" t="str">
        <f t="shared" si="729"/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f>1/COUNTIF(C:C,Table_pizza_sales[[#This Row],[order_id]])</f>
        <v>1</v>
      </c>
      <c r="C46693">
        <v>20506</v>
      </c>
      <c r="D46693" t="s">
        <v>114</v>
      </c>
      <c r="E46693">
        <v>1</v>
      </c>
      <c r="F46693" t="str">
        <f t="shared" si="729"/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f>1/COUNTIF(C:C,Table_pizza_sales[[#This Row],[order_id]])</f>
        <v>1</v>
      </c>
      <c r="C46694">
        <v>20507</v>
      </c>
      <c r="D46694" t="s">
        <v>80</v>
      </c>
      <c r="E46694">
        <v>1</v>
      </c>
      <c r="F46694" t="str">
        <f t="shared" si="729"/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f>1/COUNTIF(C:C,Table_pizza_sales[[#This Row],[order_id]])</f>
        <v>0.33333333333333331</v>
      </c>
      <c r="C46695">
        <v>20508</v>
      </c>
      <c r="D46695" t="s">
        <v>33</v>
      </c>
      <c r="E46695">
        <v>1</v>
      </c>
      <c r="F46695" t="str">
        <f t="shared" si="729"/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f>1/COUNTIF(C:C,Table_pizza_sales[[#This Row],[order_id]])</f>
        <v>0.33333333333333331</v>
      </c>
      <c r="C46696">
        <v>20508</v>
      </c>
      <c r="D46696" t="s">
        <v>166</v>
      </c>
      <c r="E46696">
        <v>1</v>
      </c>
      <c r="F46696" t="str">
        <f t="shared" si="729"/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f>1/COUNTIF(C:C,Table_pizza_sales[[#This Row],[order_id]])</f>
        <v>0.33333333333333331</v>
      </c>
      <c r="C46697">
        <v>20508</v>
      </c>
      <c r="D46697" t="s">
        <v>167</v>
      </c>
      <c r="E46697">
        <v>1</v>
      </c>
      <c r="F46697" t="str">
        <f t="shared" si="729"/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f>1/COUNTIF(C:C,Table_pizza_sales[[#This Row],[order_id]])</f>
        <v>0.5</v>
      </c>
      <c r="C46698">
        <v>20509</v>
      </c>
      <c r="D46698" t="s">
        <v>69</v>
      </c>
      <c r="E46698">
        <v>1</v>
      </c>
      <c r="F46698" t="str">
        <f t="shared" si="729"/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f>1/COUNTIF(C:C,Table_pizza_sales[[#This Row],[order_id]])</f>
        <v>0.5</v>
      </c>
      <c r="C46699">
        <v>20509</v>
      </c>
      <c r="D46699" t="s">
        <v>50</v>
      </c>
      <c r="E46699">
        <v>1</v>
      </c>
      <c r="F46699" t="str">
        <f t="shared" si="729"/>
        <v>Tues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f>1/COUNTIF(C:C,Table_pizza_sales[[#This Row],[order_id]])</f>
        <v>0.25</v>
      </c>
      <c r="C46700">
        <v>20510</v>
      </c>
      <c r="D46700" t="s">
        <v>50</v>
      </c>
      <c r="E46700">
        <v>1</v>
      </c>
      <c r="F46700" t="str">
        <f t="shared" si="729"/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f>1/COUNTIF(C:C,Table_pizza_sales[[#This Row],[order_id]])</f>
        <v>0.25</v>
      </c>
      <c r="C46701">
        <v>20510</v>
      </c>
      <c r="D46701" t="s">
        <v>138</v>
      </c>
      <c r="E46701">
        <v>1</v>
      </c>
      <c r="F46701" t="str">
        <f t="shared" si="729"/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f>1/COUNTIF(C:C,Table_pizza_sales[[#This Row],[order_id]])</f>
        <v>0.25</v>
      </c>
      <c r="C46702">
        <v>20510</v>
      </c>
      <c r="D46702" t="s">
        <v>157</v>
      </c>
      <c r="E46702">
        <v>1</v>
      </c>
      <c r="F46702" t="str">
        <f t="shared" si="729"/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f>1/COUNTIF(C:C,Table_pizza_sales[[#This Row],[order_id]])</f>
        <v>0.25</v>
      </c>
      <c r="C46703">
        <v>20510</v>
      </c>
      <c r="D46703" t="s">
        <v>29</v>
      </c>
      <c r="E46703">
        <v>1</v>
      </c>
      <c r="F46703" t="str">
        <f t="shared" si="729"/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f>1/COUNTIF(C:C,Table_pizza_sales[[#This Row],[order_id]])</f>
        <v>0.16666666666666666</v>
      </c>
      <c r="C46704">
        <v>20511</v>
      </c>
      <c r="D46704" t="s">
        <v>18</v>
      </c>
      <c r="E46704">
        <v>1</v>
      </c>
      <c r="F46704" t="str">
        <f t="shared" si="729"/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f>1/COUNTIF(C:C,Table_pizza_sales[[#This Row],[order_id]])</f>
        <v>0.16666666666666666</v>
      </c>
      <c r="C46705">
        <v>20511</v>
      </c>
      <c r="D46705" t="s">
        <v>47</v>
      </c>
      <c r="E46705">
        <v>1</v>
      </c>
      <c r="F46705" t="str">
        <f t="shared" si="729"/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f>1/COUNTIF(C:C,Table_pizza_sales[[#This Row],[order_id]])</f>
        <v>0.16666666666666666</v>
      </c>
      <c r="C46706">
        <v>20511</v>
      </c>
      <c r="D46706" t="s">
        <v>33</v>
      </c>
      <c r="E46706">
        <v>1</v>
      </c>
      <c r="F46706" t="str">
        <f t="shared" si="729"/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f>1/COUNTIF(C:C,Table_pizza_sales[[#This Row],[order_id]])</f>
        <v>0.16666666666666666</v>
      </c>
      <c r="C46707">
        <v>20511</v>
      </c>
      <c r="D46707" t="s">
        <v>102</v>
      </c>
      <c r="E46707">
        <v>1</v>
      </c>
      <c r="F46707" t="str">
        <f t="shared" si="729"/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f>1/COUNTIF(C:C,Table_pizza_sales[[#This Row],[order_id]])</f>
        <v>0.16666666666666666</v>
      </c>
      <c r="C46708">
        <v>20511</v>
      </c>
      <c r="D46708" t="s">
        <v>109</v>
      </c>
      <c r="E46708">
        <v>1</v>
      </c>
      <c r="F46708" t="str">
        <f t="shared" si="729"/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f>1/COUNTIF(C:C,Table_pizza_sales[[#This Row],[order_id]])</f>
        <v>0.16666666666666666</v>
      </c>
      <c r="C46709">
        <v>20511</v>
      </c>
      <c r="D46709" t="s">
        <v>136</v>
      </c>
      <c r="E46709">
        <v>1</v>
      </c>
      <c r="F46709" t="str">
        <f t="shared" si="729"/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f>1/COUNTIF(C:C,Table_pizza_sales[[#This Row],[order_id]])</f>
        <v>0.25</v>
      </c>
      <c r="C46710">
        <v>20512</v>
      </c>
      <c r="D46710" t="s">
        <v>80</v>
      </c>
      <c r="E46710">
        <v>1</v>
      </c>
      <c r="F46710" t="str">
        <f t="shared" si="729"/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f>1/COUNTIF(C:C,Table_pizza_sales[[#This Row],[order_id]])</f>
        <v>0.25</v>
      </c>
      <c r="C46711">
        <v>20512</v>
      </c>
      <c r="D46711" t="s">
        <v>141</v>
      </c>
      <c r="E46711">
        <v>1</v>
      </c>
      <c r="F46711" t="str">
        <f t="shared" si="729"/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f>1/COUNTIF(C:C,Table_pizza_sales[[#This Row],[order_id]])</f>
        <v>0.25</v>
      </c>
      <c r="C46712">
        <v>20512</v>
      </c>
      <c r="D46712" t="s">
        <v>89</v>
      </c>
      <c r="E46712">
        <v>1</v>
      </c>
      <c r="F46712" t="str">
        <f t="shared" si="729"/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f>1/COUNTIF(C:C,Table_pizza_sales[[#This Row],[order_id]])</f>
        <v>0.25</v>
      </c>
      <c r="C46713">
        <v>20512</v>
      </c>
      <c r="D46713" t="s">
        <v>34</v>
      </c>
      <c r="E46713">
        <v>1</v>
      </c>
      <c r="F46713" t="str">
        <f t="shared" si="729"/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f>1/COUNTIF(C:C,Table_pizza_sales[[#This Row],[order_id]])</f>
        <v>0.33333333333333331</v>
      </c>
      <c r="C46714">
        <v>20513</v>
      </c>
      <c r="D46714" t="s">
        <v>160</v>
      </c>
      <c r="E46714">
        <v>1</v>
      </c>
      <c r="F46714" t="str">
        <f t="shared" si="729"/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f>1/COUNTIF(C:C,Table_pizza_sales[[#This Row],[order_id]])</f>
        <v>0.33333333333333331</v>
      </c>
      <c r="C46715">
        <v>20513</v>
      </c>
      <c r="D46715" t="s">
        <v>138</v>
      </c>
      <c r="E46715">
        <v>1</v>
      </c>
      <c r="F46715" t="str">
        <f t="shared" si="729"/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f>1/COUNTIF(C:C,Table_pizza_sales[[#This Row],[order_id]])</f>
        <v>0.33333333333333331</v>
      </c>
      <c r="C46716">
        <v>20513</v>
      </c>
      <c r="D46716" t="s">
        <v>122</v>
      </c>
      <c r="E46716">
        <v>1</v>
      </c>
      <c r="F46716" t="str">
        <f t="shared" si="729"/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f>1/COUNTIF(C:C,Table_pizza_sales[[#This Row],[order_id]])</f>
        <v>0.5</v>
      </c>
      <c r="C46717">
        <v>20514</v>
      </c>
      <c r="D46717" t="s">
        <v>160</v>
      </c>
      <c r="E46717">
        <v>2</v>
      </c>
      <c r="F46717" t="str">
        <f t="shared" si="729"/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f>1/COUNTIF(C:C,Table_pizza_sales[[#This Row],[order_id]])</f>
        <v>0.5</v>
      </c>
      <c r="C46718">
        <v>20514</v>
      </c>
      <c r="D46718" t="s">
        <v>65</v>
      </c>
      <c r="E46718">
        <v>1</v>
      </c>
      <c r="F46718" t="str">
        <f t="shared" si="729"/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f>1/COUNTIF(C:C,Table_pizza_sales[[#This Row],[order_id]])</f>
        <v>1</v>
      </c>
      <c r="C46719">
        <v>20515</v>
      </c>
      <c r="D46719" t="s">
        <v>72</v>
      </c>
      <c r="E46719">
        <v>1</v>
      </c>
      <c r="F46719" t="str">
        <f t="shared" si="729"/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f>1/COUNTIF(C:C,Table_pizza_sales[[#This Row],[order_id]])</f>
        <v>1</v>
      </c>
      <c r="C46720">
        <v>20516</v>
      </c>
      <c r="D46720" t="s">
        <v>86</v>
      </c>
      <c r="E46720">
        <v>1</v>
      </c>
      <c r="F46720" t="str">
        <f t="shared" si="729"/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f>1/COUNTIF(C:C,Table_pizza_sales[[#This Row],[order_id]])</f>
        <v>1</v>
      </c>
      <c r="C46721">
        <v>20517</v>
      </c>
      <c r="D46721" t="s">
        <v>149</v>
      </c>
      <c r="E46721">
        <v>1</v>
      </c>
      <c r="F46721" t="str">
        <f t="shared" si="729"/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f>1/COUNTIF(C:C,Table_pizza_sales[[#This Row],[order_id]])</f>
        <v>0.14285714285714285</v>
      </c>
      <c r="C46722">
        <v>20518</v>
      </c>
      <c r="D46722" t="s">
        <v>72</v>
      </c>
      <c r="E46722">
        <v>1</v>
      </c>
      <c r="F46722" t="str">
        <f t="shared" ref="F46722:F46785" si="730">TEXT(G46723, 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f>1/COUNTIF(C:C,Table_pizza_sales[[#This Row],[order_id]])</f>
        <v>0.14285714285714285</v>
      </c>
      <c r="C46723">
        <v>20518</v>
      </c>
      <c r="D46723" t="s">
        <v>76</v>
      </c>
      <c r="E46723">
        <v>1</v>
      </c>
      <c r="F46723" t="str">
        <f t="shared" si="730"/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f>1/COUNTIF(C:C,Table_pizza_sales[[#This Row],[order_id]])</f>
        <v>0.14285714285714285</v>
      </c>
      <c r="C46724">
        <v>20518</v>
      </c>
      <c r="D46724" t="s">
        <v>128</v>
      </c>
      <c r="E46724">
        <v>1</v>
      </c>
      <c r="F46724" t="str">
        <f t="shared" si="730"/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f>1/COUNTIF(C:C,Table_pizza_sales[[#This Row],[order_id]])</f>
        <v>0.14285714285714285</v>
      </c>
      <c r="C46725">
        <v>20518</v>
      </c>
      <c r="D46725" t="s">
        <v>155</v>
      </c>
      <c r="E46725">
        <v>1</v>
      </c>
      <c r="F46725" t="str">
        <f t="shared" si="730"/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f>1/COUNTIF(C:C,Table_pizza_sales[[#This Row],[order_id]])</f>
        <v>0.14285714285714285</v>
      </c>
      <c r="C46726">
        <v>20518</v>
      </c>
      <c r="D46726" t="s">
        <v>33</v>
      </c>
      <c r="E46726">
        <v>1</v>
      </c>
      <c r="F46726" t="str">
        <f t="shared" si="730"/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f>1/COUNTIF(C:C,Table_pizza_sales[[#This Row],[order_id]])</f>
        <v>0.14285714285714285</v>
      </c>
      <c r="C46727">
        <v>20518</v>
      </c>
      <c r="D46727" t="s">
        <v>113</v>
      </c>
      <c r="E46727">
        <v>1</v>
      </c>
      <c r="F46727" t="str">
        <f t="shared" si="730"/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f>1/COUNTIF(C:C,Table_pizza_sales[[#This Row],[order_id]])</f>
        <v>0.14285714285714285</v>
      </c>
      <c r="C46728">
        <v>20518</v>
      </c>
      <c r="D46728" t="s">
        <v>149</v>
      </c>
      <c r="E46728">
        <v>1</v>
      </c>
      <c r="F46728" t="str">
        <f t="shared" si="730"/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f>1/COUNTIF(C:C,Table_pizza_sales[[#This Row],[order_id]])</f>
        <v>0.5</v>
      </c>
      <c r="C46729">
        <v>20519</v>
      </c>
      <c r="D46729" t="s">
        <v>140</v>
      </c>
      <c r="E46729">
        <v>1</v>
      </c>
      <c r="F46729" t="str">
        <f t="shared" si="730"/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f>1/COUNTIF(C:C,Table_pizza_sales[[#This Row],[order_id]])</f>
        <v>0.5</v>
      </c>
      <c r="C46730">
        <v>20519</v>
      </c>
      <c r="D46730" t="s">
        <v>153</v>
      </c>
      <c r="E46730">
        <v>1</v>
      </c>
      <c r="F46730" t="str">
        <f t="shared" si="730"/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f>1/COUNTIF(C:C,Table_pizza_sales[[#This Row],[order_id]])</f>
        <v>1</v>
      </c>
      <c r="C46731">
        <v>20520</v>
      </c>
      <c r="D46731" t="s">
        <v>158</v>
      </c>
      <c r="E46731">
        <v>1</v>
      </c>
      <c r="F46731" t="str">
        <f t="shared" si="730"/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f>1/COUNTIF(C:C,Table_pizza_sales[[#This Row],[order_id]])</f>
        <v>1</v>
      </c>
      <c r="C46732">
        <v>20521</v>
      </c>
      <c r="D46732" t="s">
        <v>69</v>
      </c>
      <c r="E46732">
        <v>1</v>
      </c>
      <c r="F46732" t="str">
        <f t="shared" si="730"/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f>1/COUNTIF(C:C,Table_pizza_sales[[#This Row],[order_id]])</f>
        <v>1</v>
      </c>
      <c r="C46733">
        <v>20522</v>
      </c>
      <c r="D46733" t="s">
        <v>105</v>
      </c>
      <c r="E46733">
        <v>1</v>
      </c>
      <c r="F46733" t="str">
        <f t="shared" si="730"/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f>1/COUNTIF(C:C,Table_pizza_sales[[#This Row],[order_id]])</f>
        <v>0.33333333333333331</v>
      </c>
      <c r="C46734">
        <v>20523</v>
      </c>
      <c r="D46734" t="s">
        <v>131</v>
      </c>
      <c r="E46734">
        <v>1</v>
      </c>
      <c r="F46734" t="str">
        <f t="shared" si="730"/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f>1/COUNTIF(C:C,Table_pizza_sales[[#This Row],[order_id]])</f>
        <v>0.33333333333333331</v>
      </c>
      <c r="C46735">
        <v>20523</v>
      </c>
      <c r="D46735" t="s">
        <v>109</v>
      </c>
      <c r="E46735">
        <v>1</v>
      </c>
      <c r="F46735" t="str">
        <f t="shared" si="730"/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f>1/COUNTIF(C:C,Table_pizza_sales[[#This Row],[order_id]])</f>
        <v>0.33333333333333331</v>
      </c>
      <c r="C46736">
        <v>20523</v>
      </c>
      <c r="D46736" t="s">
        <v>153</v>
      </c>
      <c r="E46736">
        <v>1</v>
      </c>
      <c r="F46736" t="str">
        <f t="shared" si="730"/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f>1/COUNTIF(C:C,Table_pizza_sales[[#This Row],[order_id]])</f>
        <v>7.6923076923076927E-2</v>
      </c>
      <c r="C46737">
        <v>20524</v>
      </c>
      <c r="D46737" t="s">
        <v>69</v>
      </c>
      <c r="E46737">
        <v>1</v>
      </c>
      <c r="F46737" t="str">
        <f t="shared" si="730"/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f>1/COUNTIF(C:C,Table_pizza_sales[[#This Row],[order_id]])</f>
        <v>7.6923076923076927E-2</v>
      </c>
      <c r="C46738">
        <v>20524</v>
      </c>
      <c r="D46738" t="s">
        <v>46</v>
      </c>
      <c r="E46738">
        <v>1</v>
      </c>
      <c r="F46738" t="str">
        <f t="shared" si="730"/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f>1/COUNTIF(C:C,Table_pizza_sales[[#This Row],[order_id]])</f>
        <v>7.6923076923076927E-2</v>
      </c>
      <c r="C46739">
        <v>20524</v>
      </c>
      <c r="D46739" t="s">
        <v>18</v>
      </c>
      <c r="E46739">
        <v>1</v>
      </c>
      <c r="F46739" t="str">
        <f t="shared" si="730"/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f>1/COUNTIF(C:C,Table_pizza_sales[[#This Row],[order_id]])</f>
        <v>7.6923076923076927E-2</v>
      </c>
      <c r="C46740">
        <v>20524</v>
      </c>
      <c r="D46740" t="s">
        <v>137</v>
      </c>
      <c r="E46740">
        <v>1</v>
      </c>
      <c r="F46740" t="str">
        <f t="shared" si="730"/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f>1/COUNTIF(C:C,Table_pizza_sales[[#This Row],[order_id]])</f>
        <v>7.6923076923076927E-2</v>
      </c>
      <c r="C46741">
        <v>20524</v>
      </c>
      <c r="D46741" t="s">
        <v>64</v>
      </c>
      <c r="E46741">
        <v>1</v>
      </c>
      <c r="F46741" t="str">
        <f t="shared" si="730"/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f>1/COUNTIF(C:C,Table_pizza_sales[[#This Row],[order_id]])</f>
        <v>7.6923076923076927E-2</v>
      </c>
      <c r="C46742">
        <v>20524</v>
      </c>
      <c r="D46742" t="s">
        <v>54</v>
      </c>
      <c r="E46742">
        <v>1</v>
      </c>
      <c r="F46742" t="str">
        <f t="shared" si="730"/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f>1/COUNTIF(C:C,Table_pizza_sales[[#This Row],[order_id]])</f>
        <v>7.6923076923076927E-2</v>
      </c>
      <c r="C46743">
        <v>20524</v>
      </c>
      <c r="D46743" t="s">
        <v>89</v>
      </c>
      <c r="E46743">
        <v>2</v>
      </c>
      <c r="F46743" t="str">
        <f t="shared" si="730"/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f>1/COUNTIF(C:C,Table_pizza_sales[[#This Row],[order_id]])</f>
        <v>7.6923076923076927E-2</v>
      </c>
      <c r="C46744">
        <v>20524</v>
      </c>
      <c r="D46744" t="s">
        <v>138</v>
      </c>
      <c r="E46744">
        <v>1</v>
      </c>
      <c r="F46744" t="str">
        <f t="shared" si="730"/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f>1/COUNTIF(C:C,Table_pizza_sales[[#This Row],[order_id]])</f>
        <v>7.6923076923076927E-2</v>
      </c>
      <c r="C46745">
        <v>20524</v>
      </c>
      <c r="D46745" t="s">
        <v>115</v>
      </c>
      <c r="E46745">
        <v>2</v>
      </c>
      <c r="F46745" t="str">
        <f t="shared" si="730"/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f>1/COUNTIF(C:C,Table_pizza_sales[[#This Row],[order_id]])</f>
        <v>7.6923076923076927E-2</v>
      </c>
      <c r="C46746">
        <v>20524</v>
      </c>
      <c r="D46746" t="s">
        <v>166</v>
      </c>
      <c r="E46746">
        <v>1</v>
      </c>
      <c r="F46746" t="str">
        <f t="shared" si="730"/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f>1/COUNTIF(C:C,Table_pizza_sales[[#This Row],[order_id]])</f>
        <v>7.6923076923076927E-2</v>
      </c>
      <c r="C46747">
        <v>20524</v>
      </c>
      <c r="D46747" t="s">
        <v>139</v>
      </c>
      <c r="E46747">
        <v>1</v>
      </c>
      <c r="F46747" t="str">
        <f t="shared" si="730"/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f>1/COUNTIF(C:C,Table_pizza_sales[[#This Row],[order_id]])</f>
        <v>7.6923076923076927E-2</v>
      </c>
      <c r="C46748">
        <v>20524</v>
      </c>
      <c r="D46748" t="s">
        <v>136</v>
      </c>
      <c r="E46748">
        <v>1</v>
      </c>
      <c r="F46748" t="str">
        <f t="shared" si="730"/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f>1/COUNTIF(C:C,Table_pizza_sales[[#This Row],[order_id]])</f>
        <v>7.6923076923076927E-2</v>
      </c>
      <c r="C46749">
        <v>20524</v>
      </c>
      <c r="D46749" t="s">
        <v>118</v>
      </c>
      <c r="E46749">
        <v>1</v>
      </c>
      <c r="F46749" t="str">
        <f t="shared" si="730"/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f>1/COUNTIF(C:C,Table_pizza_sales[[#This Row],[order_id]])</f>
        <v>1</v>
      </c>
      <c r="C46750">
        <v>20525</v>
      </c>
      <c r="D46750" t="s">
        <v>65</v>
      </c>
      <c r="E46750">
        <v>1</v>
      </c>
      <c r="F46750" t="str">
        <f t="shared" si="730"/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f>1/COUNTIF(C:C,Table_pizza_sales[[#This Row],[order_id]])</f>
        <v>0.5</v>
      </c>
      <c r="C46751">
        <v>20526</v>
      </c>
      <c r="D46751" t="s">
        <v>119</v>
      </c>
      <c r="E46751">
        <v>1</v>
      </c>
      <c r="F46751" t="str">
        <f t="shared" si="730"/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f>1/COUNTIF(C:C,Table_pizza_sales[[#This Row],[order_id]])</f>
        <v>0.5</v>
      </c>
      <c r="C46752">
        <v>20526</v>
      </c>
      <c r="D46752" t="s">
        <v>116</v>
      </c>
      <c r="E46752">
        <v>1</v>
      </c>
      <c r="F46752" t="str">
        <f t="shared" si="730"/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f>1/COUNTIF(C:C,Table_pizza_sales[[#This Row],[order_id]])</f>
        <v>1</v>
      </c>
      <c r="C46753">
        <v>20527</v>
      </c>
      <c r="D46753" t="s">
        <v>122</v>
      </c>
      <c r="E46753">
        <v>1</v>
      </c>
      <c r="F46753" t="str">
        <f t="shared" si="730"/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f>1/COUNTIF(C:C,Table_pizza_sales[[#This Row],[order_id]])</f>
        <v>0.5</v>
      </c>
      <c r="C46754">
        <v>20528</v>
      </c>
      <c r="D46754" t="s">
        <v>151</v>
      </c>
      <c r="E46754">
        <v>1</v>
      </c>
      <c r="F46754" t="str">
        <f t="shared" si="730"/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f>1/COUNTIF(C:C,Table_pizza_sales[[#This Row],[order_id]])</f>
        <v>0.5</v>
      </c>
      <c r="C46755">
        <v>20528</v>
      </c>
      <c r="D46755" t="s">
        <v>142</v>
      </c>
      <c r="E46755">
        <v>1</v>
      </c>
      <c r="F46755" t="str">
        <f t="shared" si="730"/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f>1/COUNTIF(C:C,Table_pizza_sales[[#This Row],[order_id]])</f>
        <v>1</v>
      </c>
      <c r="C46756">
        <v>20529</v>
      </c>
      <c r="D46756" t="s">
        <v>65</v>
      </c>
      <c r="E46756">
        <v>1</v>
      </c>
      <c r="F46756" t="str">
        <f t="shared" si="730"/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f>1/COUNTIF(C:C,Table_pizza_sales[[#This Row],[order_id]])</f>
        <v>0.5</v>
      </c>
      <c r="C46757">
        <v>20530</v>
      </c>
      <c r="D46757" t="s">
        <v>72</v>
      </c>
      <c r="E46757">
        <v>1</v>
      </c>
      <c r="F46757" t="str">
        <f t="shared" si="730"/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f>1/COUNTIF(C:C,Table_pizza_sales[[#This Row],[order_id]])</f>
        <v>0.5</v>
      </c>
      <c r="C46758">
        <v>20530</v>
      </c>
      <c r="D46758" t="s">
        <v>11</v>
      </c>
      <c r="E46758">
        <v>1</v>
      </c>
      <c r="F46758" t="str">
        <f t="shared" si="730"/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f>1/COUNTIF(C:C,Table_pizza_sales[[#This Row],[order_id]])</f>
        <v>1</v>
      </c>
      <c r="C46759">
        <v>20531</v>
      </c>
      <c r="D46759" t="s">
        <v>46</v>
      </c>
      <c r="E46759">
        <v>1</v>
      </c>
      <c r="F46759" t="str">
        <f t="shared" si="730"/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f>1/COUNTIF(C:C,Table_pizza_sales[[#This Row],[order_id]])</f>
        <v>0.5</v>
      </c>
      <c r="C46760">
        <v>20532</v>
      </c>
      <c r="D46760" t="s">
        <v>135</v>
      </c>
      <c r="E46760">
        <v>1</v>
      </c>
      <c r="F46760" t="str">
        <f t="shared" si="730"/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f>1/COUNTIF(C:C,Table_pizza_sales[[#This Row],[order_id]])</f>
        <v>0.5</v>
      </c>
      <c r="C46761">
        <v>20532</v>
      </c>
      <c r="D46761" t="s">
        <v>128</v>
      </c>
      <c r="E46761">
        <v>1</v>
      </c>
      <c r="F46761" t="str">
        <f t="shared" si="730"/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f>1/COUNTIF(C:C,Table_pizza_sales[[#This Row],[order_id]])</f>
        <v>1</v>
      </c>
      <c r="C46762">
        <v>20533</v>
      </c>
      <c r="D46762" t="s">
        <v>150</v>
      </c>
      <c r="E46762">
        <v>1</v>
      </c>
      <c r="F46762" t="str">
        <f t="shared" si="730"/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f>1/COUNTIF(C:C,Table_pizza_sales[[#This Row],[order_id]])</f>
        <v>0.5</v>
      </c>
      <c r="C46763">
        <v>20534</v>
      </c>
      <c r="D46763" t="s">
        <v>15</v>
      </c>
      <c r="E46763">
        <v>1</v>
      </c>
      <c r="F46763" t="str">
        <f t="shared" si="730"/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f>1/COUNTIF(C:C,Table_pizza_sales[[#This Row],[order_id]])</f>
        <v>0.5</v>
      </c>
      <c r="C46764">
        <v>20534</v>
      </c>
      <c r="D46764" t="s">
        <v>132</v>
      </c>
      <c r="E46764">
        <v>1</v>
      </c>
      <c r="F46764" t="str">
        <f t="shared" si="730"/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f>1/COUNTIF(C:C,Table_pizza_sales[[#This Row],[order_id]])</f>
        <v>0.5</v>
      </c>
      <c r="C46765">
        <v>20535</v>
      </c>
      <c r="D46765" t="s">
        <v>128</v>
      </c>
      <c r="E46765">
        <v>1</v>
      </c>
      <c r="F46765" t="str">
        <f t="shared" si="730"/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f>1/COUNTIF(C:C,Table_pizza_sales[[#This Row],[order_id]])</f>
        <v>0.5</v>
      </c>
      <c r="C46766">
        <v>20535</v>
      </c>
      <c r="D46766" t="s">
        <v>105</v>
      </c>
      <c r="E46766">
        <v>1</v>
      </c>
      <c r="F46766" t="str">
        <f t="shared" si="730"/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f>1/COUNTIF(C:C,Table_pizza_sales[[#This Row],[order_id]])</f>
        <v>0.25</v>
      </c>
      <c r="C46767">
        <v>20536</v>
      </c>
      <c r="D46767" t="s">
        <v>141</v>
      </c>
      <c r="E46767">
        <v>1</v>
      </c>
      <c r="F46767" t="str">
        <f t="shared" si="730"/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f>1/COUNTIF(C:C,Table_pizza_sales[[#This Row],[order_id]])</f>
        <v>0.25</v>
      </c>
      <c r="C46768">
        <v>20536</v>
      </c>
      <c r="D46768" t="s">
        <v>65</v>
      </c>
      <c r="E46768">
        <v>1</v>
      </c>
      <c r="F46768" t="str">
        <f t="shared" si="730"/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f>1/COUNTIF(C:C,Table_pizza_sales[[#This Row],[order_id]])</f>
        <v>0.25</v>
      </c>
      <c r="C46769">
        <v>20536</v>
      </c>
      <c r="D46769" t="s">
        <v>142</v>
      </c>
      <c r="E46769">
        <v>1</v>
      </c>
      <c r="F46769" t="str">
        <f t="shared" si="730"/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f>1/COUNTIF(C:C,Table_pizza_sales[[#This Row],[order_id]])</f>
        <v>0.25</v>
      </c>
      <c r="C46770">
        <v>20536</v>
      </c>
      <c r="D46770" t="s">
        <v>55</v>
      </c>
      <c r="E46770">
        <v>1</v>
      </c>
      <c r="F46770" t="str">
        <f t="shared" si="730"/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f>1/COUNTIF(C:C,Table_pizza_sales[[#This Row],[order_id]])</f>
        <v>0.33333333333333331</v>
      </c>
      <c r="C46771">
        <v>20537</v>
      </c>
      <c r="D46771" t="s">
        <v>68</v>
      </c>
      <c r="E46771">
        <v>1</v>
      </c>
      <c r="F46771" t="str">
        <f t="shared" si="730"/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f>1/COUNTIF(C:C,Table_pizza_sales[[#This Row],[order_id]])</f>
        <v>0.33333333333333331</v>
      </c>
      <c r="C46772">
        <v>20537</v>
      </c>
      <c r="D46772" t="s">
        <v>137</v>
      </c>
      <c r="E46772">
        <v>1</v>
      </c>
      <c r="F46772" t="str">
        <f t="shared" si="730"/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f>1/COUNTIF(C:C,Table_pizza_sales[[#This Row],[order_id]])</f>
        <v>0.33333333333333331</v>
      </c>
      <c r="C46773">
        <v>20537</v>
      </c>
      <c r="D46773" t="s">
        <v>122</v>
      </c>
      <c r="E46773">
        <v>1</v>
      </c>
      <c r="F46773" t="str">
        <f t="shared" si="730"/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f>1/COUNTIF(C:C,Table_pizza_sales[[#This Row],[order_id]])</f>
        <v>1</v>
      </c>
      <c r="C46774">
        <v>20538</v>
      </c>
      <c r="D46774" t="s">
        <v>156</v>
      </c>
      <c r="E46774">
        <v>1</v>
      </c>
      <c r="F46774" t="str">
        <f t="shared" si="730"/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f>1/COUNTIF(C:C,Table_pizza_sales[[#This Row],[order_id]])</f>
        <v>0.5</v>
      </c>
      <c r="C46775">
        <v>20539</v>
      </c>
      <c r="D46775" t="s">
        <v>80</v>
      </c>
      <c r="E46775">
        <v>1</v>
      </c>
      <c r="F46775" t="str">
        <f t="shared" si="730"/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f>1/COUNTIF(C:C,Table_pizza_sales[[#This Row],[order_id]])</f>
        <v>0.5</v>
      </c>
      <c r="C46776">
        <v>20539</v>
      </c>
      <c r="D46776" t="s">
        <v>131</v>
      </c>
      <c r="E46776">
        <v>1</v>
      </c>
      <c r="F46776" t="str">
        <f t="shared" si="730"/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f>1/COUNTIF(C:C,Table_pizza_sales[[#This Row],[order_id]])</f>
        <v>0.25</v>
      </c>
      <c r="C46777">
        <v>20540</v>
      </c>
      <c r="D46777" t="s">
        <v>151</v>
      </c>
      <c r="E46777">
        <v>1</v>
      </c>
      <c r="F46777" t="str">
        <f t="shared" si="730"/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f>1/COUNTIF(C:C,Table_pizza_sales[[#This Row],[order_id]])</f>
        <v>0.25</v>
      </c>
      <c r="C46778">
        <v>20540</v>
      </c>
      <c r="D46778" t="s">
        <v>86</v>
      </c>
      <c r="E46778">
        <v>1</v>
      </c>
      <c r="F46778" t="str">
        <f t="shared" si="730"/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f>1/COUNTIF(C:C,Table_pizza_sales[[#This Row],[order_id]])</f>
        <v>0.25</v>
      </c>
      <c r="C46779">
        <v>20540</v>
      </c>
      <c r="D46779" t="s">
        <v>125</v>
      </c>
      <c r="E46779">
        <v>1</v>
      </c>
      <c r="F46779" t="str">
        <f t="shared" si="730"/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f>1/COUNTIF(C:C,Table_pizza_sales[[#This Row],[order_id]])</f>
        <v>0.25</v>
      </c>
      <c r="C46780">
        <v>20540</v>
      </c>
      <c r="D46780" t="s">
        <v>144</v>
      </c>
      <c r="E46780">
        <v>1</v>
      </c>
      <c r="F46780" t="str">
        <f t="shared" si="730"/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f>1/COUNTIF(C:C,Table_pizza_sales[[#This Row],[order_id]])</f>
        <v>0.25</v>
      </c>
      <c r="C46781">
        <v>20541</v>
      </c>
      <c r="D46781" t="s">
        <v>69</v>
      </c>
      <c r="E46781">
        <v>1</v>
      </c>
      <c r="F46781" t="str">
        <f t="shared" si="730"/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f>1/COUNTIF(C:C,Table_pizza_sales[[#This Row],[order_id]])</f>
        <v>0.25</v>
      </c>
      <c r="C46782">
        <v>20541</v>
      </c>
      <c r="D46782" t="s">
        <v>22</v>
      </c>
      <c r="E46782">
        <v>1</v>
      </c>
      <c r="F46782" t="str">
        <f t="shared" si="730"/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f>1/COUNTIF(C:C,Table_pizza_sales[[#This Row],[order_id]])</f>
        <v>0.25</v>
      </c>
      <c r="C46783">
        <v>20541</v>
      </c>
      <c r="D46783" t="s">
        <v>33</v>
      </c>
      <c r="E46783">
        <v>1</v>
      </c>
      <c r="F46783" t="str">
        <f t="shared" si="730"/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f>1/COUNTIF(C:C,Table_pizza_sales[[#This Row],[order_id]])</f>
        <v>0.25</v>
      </c>
      <c r="C46784">
        <v>20541</v>
      </c>
      <c r="D46784" t="s">
        <v>138</v>
      </c>
      <c r="E46784">
        <v>1</v>
      </c>
      <c r="F46784" t="str">
        <f t="shared" si="730"/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f>1/COUNTIF(C:C,Table_pizza_sales[[#This Row],[order_id]])</f>
        <v>0.33333333333333331</v>
      </c>
      <c r="C46785">
        <v>20542</v>
      </c>
      <c r="D46785" t="s">
        <v>37</v>
      </c>
      <c r="E46785">
        <v>1</v>
      </c>
      <c r="F46785" t="str">
        <f t="shared" si="730"/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f>1/COUNTIF(C:C,Table_pizza_sales[[#This Row],[order_id]])</f>
        <v>0.33333333333333331</v>
      </c>
      <c r="C46786">
        <v>20542</v>
      </c>
      <c r="D46786" t="s">
        <v>54</v>
      </c>
      <c r="E46786">
        <v>1</v>
      </c>
      <c r="F46786" t="str">
        <f t="shared" ref="F46786:F46849" si="731">TEXT(G46787, 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f>1/COUNTIF(C:C,Table_pizza_sales[[#This Row],[order_id]])</f>
        <v>0.33333333333333331</v>
      </c>
      <c r="C46787">
        <v>20542</v>
      </c>
      <c r="D46787" t="s">
        <v>83</v>
      </c>
      <c r="E46787">
        <v>1</v>
      </c>
      <c r="F46787" t="str">
        <f t="shared" si="731"/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f>1/COUNTIF(C:C,Table_pizza_sales[[#This Row],[order_id]])</f>
        <v>0.33333333333333331</v>
      </c>
      <c r="C46788">
        <v>20543</v>
      </c>
      <c r="D46788" t="s">
        <v>124</v>
      </c>
      <c r="E46788">
        <v>1</v>
      </c>
      <c r="F46788" t="str">
        <f t="shared" si="731"/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f>1/COUNTIF(C:C,Table_pizza_sales[[#This Row],[order_id]])</f>
        <v>0.33333333333333331</v>
      </c>
      <c r="C46789">
        <v>20543</v>
      </c>
      <c r="D46789" t="s">
        <v>96</v>
      </c>
      <c r="E46789">
        <v>1</v>
      </c>
      <c r="F46789" t="str">
        <f t="shared" si="731"/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f>1/COUNTIF(C:C,Table_pizza_sales[[#This Row],[order_id]])</f>
        <v>0.33333333333333331</v>
      </c>
      <c r="C46790">
        <v>20543</v>
      </c>
      <c r="D46790" t="s">
        <v>136</v>
      </c>
      <c r="E46790">
        <v>2</v>
      </c>
      <c r="F46790" t="str">
        <f t="shared" si="731"/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f>1/COUNTIF(C:C,Table_pizza_sales[[#This Row],[order_id]])</f>
        <v>1</v>
      </c>
      <c r="C46791">
        <v>20544</v>
      </c>
      <c r="D46791" t="s">
        <v>15</v>
      </c>
      <c r="E46791">
        <v>1</v>
      </c>
      <c r="F46791" t="str">
        <f t="shared" si="731"/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f>1/COUNTIF(C:C,Table_pizza_sales[[#This Row],[order_id]])</f>
        <v>1</v>
      </c>
      <c r="C46792">
        <v>20545</v>
      </c>
      <c r="D46792" t="s">
        <v>68</v>
      </c>
      <c r="E46792">
        <v>1</v>
      </c>
      <c r="F46792" t="str">
        <f t="shared" si="731"/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f>1/COUNTIF(C:C,Table_pizza_sales[[#This Row],[order_id]])</f>
        <v>0.25</v>
      </c>
      <c r="C46793">
        <v>20546</v>
      </c>
      <c r="D46793" t="s">
        <v>11</v>
      </c>
      <c r="E46793">
        <v>1</v>
      </c>
      <c r="F46793" t="str">
        <f t="shared" si="731"/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f>1/COUNTIF(C:C,Table_pizza_sales[[#This Row],[order_id]])</f>
        <v>0.25</v>
      </c>
      <c r="C46794">
        <v>20546</v>
      </c>
      <c r="D46794" t="s">
        <v>50</v>
      </c>
      <c r="E46794">
        <v>1</v>
      </c>
      <c r="F46794" t="str">
        <f t="shared" si="731"/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f>1/COUNTIF(C:C,Table_pizza_sales[[#This Row],[order_id]])</f>
        <v>0.25</v>
      </c>
      <c r="C46795">
        <v>20546</v>
      </c>
      <c r="D46795" t="s">
        <v>54</v>
      </c>
      <c r="E46795">
        <v>1</v>
      </c>
      <c r="F46795" t="str">
        <f t="shared" si="731"/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f>1/COUNTIF(C:C,Table_pizza_sales[[#This Row],[order_id]])</f>
        <v>0.25</v>
      </c>
      <c r="C46796">
        <v>20546</v>
      </c>
      <c r="D46796" t="s">
        <v>65</v>
      </c>
      <c r="E46796">
        <v>1</v>
      </c>
      <c r="F46796" t="str">
        <f t="shared" si="731"/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f>1/COUNTIF(C:C,Table_pizza_sales[[#This Row],[order_id]])</f>
        <v>0.25</v>
      </c>
      <c r="C46797">
        <v>20547</v>
      </c>
      <c r="D46797" t="s">
        <v>160</v>
      </c>
      <c r="E46797">
        <v>1</v>
      </c>
      <c r="F46797" t="str">
        <f t="shared" si="731"/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f>1/COUNTIF(C:C,Table_pizza_sales[[#This Row],[order_id]])</f>
        <v>0.25</v>
      </c>
      <c r="C46798">
        <v>20547</v>
      </c>
      <c r="D46798" t="s">
        <v>141</v>
      </c>
      <c r="E46798">
        <v>1</v>
      </c>
      <c r="F46798" t="str">
        <f t="shared" si="731"/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f>1/COUNTIF(C:C,Table_pizza_sales[[#This Row],[order_id]])</f>
        <v>0.25</v>
      </c>
      <c r="C46799">
        <v>20547</v>
      </c>
      <c r="D46799" t="s">
        <v>40</v>
      </c>
      <c r="E46799">
        <v>1</v>
      </c>
      <c r="F46799" t="str">
        <f t="shared" si="731"/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f>1/COUNTIF(C:C,Table_pizza_sales[[#This Row],[order_id]])</f>
        <v>0.25</v>
      </c>
      <c r="C46800">
        <v>20547</v>
      </c>
      <c r="D46800" t="s">
        <v>61</v>
      </c>
      <c r="E46800">
        <v>1</v>
      </c>
      <c r="F46800" t="str">
        <f t="shared" si="731"/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f>1/COUNTIF(C:C,Table_pizza_sales[[#This Row],[order_id]])</f>
        <v>0.5</v>
      </c>
      <c r="C46801">
        <v>20548</v>
      </c>
      <c r="D46801" t="s">
        <v>86</v>
      </c>
      <c r="E46801">
        <v>1</v>
      </c>
      <c r="F46801" t="str">
        <f t="shared" si="731"/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f>1/COUNTIF(C:C,Table_pizza_sales[[#This Row],[order_id]])</f>
        <v>0.5</v>
      </c>
      <c r="C46802">
        <v>20548</v>
      </c>
      <c r="D46802" t="s">
        <v>125</v>
      </c>
      <c r="E46802">
        <v>1</v>
      </c>
      <c r="F46802" t="str">
        <f t="shared" si="731"/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f>1/COUNTIF(C:C,Table_pizza_sales[[#This Row],[order_id]])</f>
        <v>0.5</v>
      </c>
      <c r="C46803">
        <v>20549</v>
      </c>
      <c r="D46803" t="s">
        <v>156</v>
      </c>
      <c r="E46803">
        <v>1</v>
      </c>
      <c r="F46803" t="str">
        <f t="shared" si="731"/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f>1/COUNTIF(C:C,Table_pizza_sales[[#This Row],[order_id]])</f>
        <v>0.5</v>
      </c>
      <c r="C46804">
        <v>20549</v>
      </c>
      <c r="D46804" t="s">
        <v>43</v>
      </c>
      <c r="E46804">
        <v>1</v>
      </c>
      <c r="F46804" t="str">
        <f t="shared" si="731"/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f>1/COUNTIF(C:C,Table_pizza_sales[[#This Row],[order_id]])</f>
        <v>0.5</v>
      </c>
      <c r="C46805">
        <v>20550</v>
      </c>
      <c r="D46805" t="s">
        <v>112</v>
      </c>
      <c r="E46805">
        <v>1</v>
      </c>
      <c r="F46805" t="str">
        <f t="shared" si="731"/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f>1/COUNTIF(C:C,Table_pizza_sales[[#This Row],[order_id]])</f>
        <v>0.5</v>
      </c>
      <c r="C46806">
        <v>20550</v>
      </c>
      <c r="D46806" t="s">
        <v>140</v>
      </c>
      <c r="E46806">
        <v>1</v>
      </c>
      <c r="F46806" t="str">
        <f t="shared" si="731"/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f>1/COUNTIF(C:C,Table_pizza_sales[[#This Row],[order_id]])</f>
        <v>0.25</v>
      </c>
      <c r="C46807">
        <v>20551</v>
      </c>
      <c r="D46807" t="s">
        <v>99</v>
      </c>
      <c r="E46807">
        <v>1</v>
      </c>
      <c r="F46807" t="str">
        <f t="shared" si="731"/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f>1/COUNTIF(C:C,Table_pizza_sales[[#This Row],[order_id]])</f>
        <v>0.25</v>
      </c>
      <c r="C46808">
        <v>20551</v>
      </c>
      <c r="D46808" t="s">
        <v>102</v>
      </c>
      <c r="E46808">
        <v>1</v>
      </c>
      <c r="F46808" t="str">
        <f t="shared" si="731"/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f>1/COUNTIF(C:C,Table_pizza_sales[[#This Row],[order_id]])</f>
        <v>0.25</v>
      </c>
      <c r="C46809">
        <v>20551</v>
      </c>
      <c r="D46809" t="s">
        <v>29</v>
      </c>
      <c r="E46809">
        <v>1</v>
      </c>
      <c r="F46809" t="str">
        <f t="shared" si="731"/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f>1/COUNTIF(C:C,Table_pizza_sales[[#This Row],[order_id]])</f>
        <v>0.25</v>
      </c>
      <c r="C46810">
        <v>20551</v>
      </c>
      <c r="D46810" t="s">
        <v>136</v>
      </c>
      <c r="E46810">
        <v>1</v>
      </c>
      <c r="F46810" t="str">
        <f t="shared" si="731"/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f>1/COUNTIF(C:C,Table_pizza_sales[[#This Row],[order_id]])</f>
        <v>0.25</v>
      </c>
      <c r="C46811">
        <v>20552</v>
      </c>
      <c r="D46811" t="s">
        <v>46</v>
      </c>
      <c r="E46811">
        <v>1</v>
      </c>
      <c r="F46811" t="str">
        <f t="shared" si="731"/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f>1/COUNTIF(C:C,Table_pizza_sales[[#This Row],[order_id]])</f>
        <v>0.25</v>
      </c>
      <c r="C46812">
        <v>20552</v>
      </c>
      <c r="D46812" t="s">
        <v>99</v>
      </c>
      <c r="E46812">
        <v>1</v>
      </c>
      <c r="F46812" t="str">
        <f t="shared" si="731"/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f>1/COUNTIF(C:C,Table_pizza_sales[[#This Row],[order_id]])</f>
        <v>0.25</v>
      </c>
      <c r="C46813">
        <v>20552</v>
      </c>
      <c r="D46813" t="s">
        <v>143</v>
      </c>
      <c r="E46813">
        <v>1</v>
      </c>
      <c r="F46813" t="str">
        <f t="shared" si="731"/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f>1/COUNTIF(C:C,Table_pizza_sales[[#This Row],[order_id]])</f>
        <v>0.25</v>
      </c>
      <c r="C46814">
        <v>20552</v>
      </c>
      <c r="D46814" t="s">
        <v>105</v>
      </c>
      <c r="E46814">
        <v>1</v>
      </c>
      <c r="F46814" t="str">
        <f t="shared" si="731"/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f>1/COUNTIF(C:C,Table_pizza_sales[[#This Row],[order_id]])</f>
        <v>0.5</v>
      </c>
      <c r="C46815">
        <v>20553</v>
      </c>
      <c r="D46815" t="s">
        <v>37</v>
      </c>
      <c r="E46815">
        <v>1</v>
      </c>
      <c r="F46815" t="str">
        <f t="shared" si="731"/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f>1/COUNTIF(C:C,Table_pizza_sales[[#This Row],[order_id]])</f>
        <v>0.5</v>
      </c>
      <c r="C46816">
        <v>20553</v>
      </c>
      <c r="D46816" t="s">
        <v>47</v>
      </c>
      <c r="E46816">
        <v>1</v>
      </c>
      <c r="F46816" t="str">
        <f t="shared" si="731"/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f>1/COUNTIF(C:C,Table_pizza_sales[[#This Row],[order_id]])</f>
        <v>0.5</v>
      </c>
      <c r="C46817">
        <v>20554</v>
      </c>
      <c r="D46817" t="s">
        <v>137</v>
      </c>
      <c r="E46817">
        <v>1</v>
      </c>
      <c r="F46817" t="str">
        <f t="shared" si="731"/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f>1/COUNTIF(C:C,Table_pizza_sales[[#This Row],[order_id]])</f>
        <v>0.5</v>
      </c>
      <c r="C46818">
        <v>20554</v>
      </c>
      <c r="D46818" t="s">
        <v>73</v>
      </c>
      <c r="E46818">
        <v>1</v>
      </c>
      <c r="F46818" t="str">
        <f t="shared" si="731"/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f>1/COUNTIF(C:C,Table_pizza_sales[[#This Row],[order_id]])</f>
        <v>1</v>
      </c>
      <c r="C46819">
        <v>20555</v>
      </c>
      <c r="D46819" t="s">
        <v>114</v>
      </c>
      <c r="E46819">
        <v>1</v>
      </c>
      <c r="F46819" t="str">
        <f t="shared" si="731"/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f>1/COUNTIF(C:C,Table_pizza_sales[[#This Row],[order_id]])</f>
        <v>1</v>
      </c>
      <c r="C46820">
        <v>20556</v>
      </c>
      <c r="D46820" t="s">
        <v>112</v>
      </c>
      <c r="E46820">
        <v>1</v>
      </c>
      <c r="F46820" t="str">
        <f t="shared" si="731"/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f>1/COUNTIF(C:C,Table_pizza_sales[[#This Row],[order_id]])</f>
        <v>0.33333333333333331</v>
      </c>
      <c r="C46821">
        <v>20557</v>
      </c>
      <c r="D46821" t="s">
        <v>68</v>
      </c>
      <c r="E46821">
        <v>1</v>
      </c>
      <c r="F46821" t="str">
        <f t="shared" si="731"/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f>1/COUNTIF(C:C,Table_pizza_sales[[#This Row],[order_id]])</f>
        <v>0.33333333333333331</v>
      </c>
      <c r="C46822">
        <v>20557</v>
      </c>
      <c r="D46822" t="s">
        <v>137</v>
      </c>
      <c r="E46822">
        <v>1</v>
      </c>
      <c r="F46822" t="str">
        <f t="shared" si="731"/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f>1/COUNTIF(C:C,Table_pizza_sales[[#This Row],[order_id]])</f>
        <v>0.33333333333333331</v>
      </c>
      <c r="C46823">
        <v>20557</v>
      </c>
      <c r="D46823" t="s">
        <v>50</v>
      </c>
      <c r="E46823">
        <v>1</v>
      </c>
      <c r="F46823" t="str">
        <f t="shared" si="731"/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f>1/COUNTIF(C:C,Table_pizza_sales[[#This Row],[order_id]])</f>
        <v>0.5</v>
      </c>
      <c r="C46824">
        <v>20558</v>
      </c>
      <c r="D46824" t="s">
        <v>112</v>
      </c>
      <c r="E46824">
        <v>1</v>
      </c>
      <c r="F46824" t="str">
        <f t="shared" si="731"/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f>1/COUNTIF(C:C,Table_pizza_sales[[#This Row],[order_id]])</f>
        <v>0.5</v>
      </c>
      <c r="C46825">
        <v>20558</v>
      </c>
      <c r="D46825" t="s">
        <v>165</v>
      </c>
      <c r="E46825">
        <v>1</v>
      </c>
      <c r="F46825" t="str">
        <f t="shared" si="731"/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f>1/COUNTIF(C:C,Table_pizza_sales[[#This Row],[order_id]])</f>
        <v>1</v>
      </c>
      <c r="C46826">
        <v>20559</v>
      </c>
      <c r="D46826" t="s">
        <v>144</v>
      </c>
      <c r="E46826">
        <v>1</v>
      </c>
      <c r="F46826" t="str">
        <f t="shared" si="731"/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f>1/COUNTIF(C:C,Table_pizza_sales[[#This Row],[order_id]])</f>
        <v>0.25</v>
      </c>
      <c r="C46827">
        <v>20560</v>
      </c>
      <c r="D46827" t="s">
        <v>80</v>
      </c>
      <c r="E46827">
        <v>1</v>
      </c>
      <c r="F46827" t="str">
        <f t="shared" si="731"/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f>1/COUNTIF(C:C,Table_pizza_sales[[#This Row],[order_id]])</f>
        <v>0.25</v>
      </c>
      <c r="C46828">
        <v>20560</v>
      </c>
      <c r="D46828" t="s">
        <v>95</v>
      </c>
      <c r="E46828">
        <v>1</v>
      </c>
      <c r="F46828" t="str">
        <f t="shared" si="731"/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f>1/COUNTIF(C:C,Table_pizza_sales[[#This Row],[order_id]])</f>
        <v>0.25</v>
      </c>
      <c r="C46829">
        <v>20560</v>
      </c>
      <c r="D46829" t="s">
        <v>22</v>
      </c>
      <c r="E46829">
        <v>1</v>
      </c>
      <c r="F46829" t="str">
        <f t="shared" si="731"/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f>1/COUNTIF(C:C,Table_pizza_sales[[#This Row],[order_id]])</f>
        <v>0.25</v>
      </c>
      <c r="C46830">
        <v>20560</v>
      </c>
      <c r="D46830" t="s">
        <v>142</v>
      </c>
      <c r="E46830">
        <v>1</v>
      </c>
      <c r="F46830" t="str">
        <f t="shared" si="731"/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f>1/COUNTIF(C:C,Table_pizza_sales[[#This Row],[order_id]])</f>
        <v>0.5</v>
      </c>
      <c r="C46831">
        <v>20561</v>
      </c>
      <c r="D46831" t="s">
        <v>108</v>
      </c>
      <c r="E46831">
        <v>1</v>
      </c>
      <c r="F46831" t="str">
        <f t="shared" si="731"/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f>1/COUNTIF(C:C,Table_pizza_sales[[#This Row],[order_id]])</f>
        <v>0.5</v>
      </c>
      <c r="C46832">
        <v>20561</v>
      </c>
      <c r="D46832" t="s">
        <v>138</v>
      </c>
      <c r="E46832">
        <v>1</v>
      </c>
      <c r="F46832" t="str">
        <f t="shared" si="731"/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f>1/COUNTIF(C:C,Table_pizza_sales[[#This Row],[order_id]])</f>
        <v>1</v>
      </c>
      <c r="C46833">
        <v>20562</v>
      </c>
      <c r="D46833" t="s">
        <v>83</v>
      </c>
      <c r="E46833">
        <v>1</v>
      </c>
      <c r="F46833" t="str">
        <f t="shared" si="731"/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f>1/COUNTIF(C:C,Table_pizza_sales[[#This Row],[order_id]])</f>
        <v>1</v>
      </c>
      <c r="C46834">
        <v>20563</v>
      </c>
      <c r="D46834" t="s">
        <v>15</v>
      </c>
      <c r="E46834">
        <v>1</v>
      </c>
      <c r="F46834" t="str">
        <f t="shared" si="731"/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f>1/COUNTIF(C:C,Table_pizza_sales[[#This Row],[order_id]])</f>
        <v>0.25</v>
      </c>
      <c r="C46835">
        <v>20564</v>
      </c>
      <c r="D46835" t="s">
        <v>89</v>
      </c>
      <c r="E46835">
        <v>1</v>
      </c>
      <c r="F46835" t="str">
        <f t="shared" si="731"/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f>1/COUNTIF(C:C,Table_pizza_sales[[#This Row],[order_id]])</f>
        <v>0.25</v>
      </c>
      <c r="C46836">
        <v>20564</v>
      </c>
      <c r="D46836" t="s">
        <v>102</v>
      </c>
      <c r="E46836">
        <v>1</v>
      </c>
      <c r="F46836" t="str">
        <f t="shared" si="731"/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f>1/COUNTIF(C:C,Table_pizza_sales[[#This Row],[order_id]])</f>
        <v>0.25</v>
      </c>
      <c r="C46837">
        <v>20564</v>
      </c>
      <c r="D46837" t="s">
        <v>153</v>
      </c>
      <c r="E46837">
        <v>1</v>
      </c>
      <c r="F46837" t="str">
        <f t="shared" si="731"/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f>1/COUNTIF(C:C,Table_pizza_sales[[#This Row],[order_id]])</f>
        <v>0.25</v>
      </c>
      <c r="C46838">
        <v>20564</v>
      </c>
      <c r="D46838" t="s">
        <v>145</v>
      </c>
      <c r="E46838">
        <v>1</v>
      </c>
      <c r="F46838" t="str">
        <f t="shared" si="731"/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f>1/COUNTIF(C:C,Table_pizza_sales[[#This Row],[order_id]])</f>
        <v>1</v>
      </c>
      <c r="C46839">
        <v>20565</v>
      </c>
      <c r="D46839" t="s">
        <v>80</v>
      </c>
      <c r="E46839">
        <v>1</v>
      </c>
      <c r="F46839" t="str">
        <f t="shared" si="731"/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f>1/COUNTIF(C:C,Table_pizza_sales[[#This Row],[order_id]])</f>
        <v>1</v>
      </c>
      <c r="C46840">
        <v>20566</v>
      </c>
      <c r="D46840" t="s">
        <v>15</v>
      </c>
      <c r="E46840">
        <v>1</v>
      </c>
      <c r="F46840" t="str">
        <f t="shared" si="731"/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f>1/COUNTIF(C:C,Table_pizza_sales[[#This Row],[order_id]])</f>
        <v>1</v>
      </c>
      <c r="C46841">
        <v>20567</v>
      </c>
      <c r="D46841" t="s">
        <v>157</v>
      </c>
      <c r="E46841">
        <v>1</v>
      </c>
      <c r="F46841" t="str">
        <f t="shared" si="731"/>
        <v>Wedn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f>1/COUNTIF(C:C,Table_pizza_sales[[#This Row],[order_id]])</f>
        <v>1</v>
      </c>
      <c r="C46842">
        <v>20568</v>
      </c>
      <c r="D46842" t="s">
        <v>80</v>
      </c>
      <c r="E46842">
        <v>1</v>
      </c>
      <c r="F46842" t="str">
        <f t="shared" si="731"/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f>1/COUNTIF(C:C,Table_pizza_sales[[#This Row],[order_id]])</f>
        <v>0.33333333333333331</v>
      </c>
      <c r="C46843">
        <v>20569</v>
      </c>
      <c r="D46843" t="s">
        <v>69</v>
      </c>
      <c r="E46843">
        <v>1</v>
      </c>
      <c r="F46843" t="str">
        <f t="shared" si="731"/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f>1/COUNTIF(C:C,Table_pizza_sales[[#This Row],[order_id]])</f>
        <v>0.33333333333333331</v>
      </c>
      <c r="C46844">
        <v>20569</v>
      </c>
      <c r="D46844" t="s">
        <v>76</v>
      </c>
      <c r="E46844">
        <v>1</v>
      </c>
      <c r="F46844" t="str">
        <f t="shared" si="731"/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f>1/COUNTIF(C:C,Table_pizza_sales[[#This Row],[order_id]])</f>
        <v>0.33333333333333331</v>
      </c>
      <c r="C46845">
        <v>20569</v>
      </c>
      <c r="D46845" t="s">
        <v>65</v>
      </c>
      <c r="E46845">
        <v>1</v>
      </c>
      <c r="F46845" t="str">
        <f t="shared" si="731"/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f>1/COUNTIF(C:C,Table_pizza_sales[[#This Row],[order_id]])</f>
        <v>0.33333333333333331</v>
      </c>
      <c r="C46846">
        <v>20570</v>
      </c>
      <c r="D46846" t="s">
        <v>18</v>
      </c>
      <c r="E46846">
        <v>1</v>
      </c>
      <c r="F46846" t="str">
        <f t="shared" si="731"/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f>1/COUNTIF(C:C,Table_pizza_sales[[#This Row],[order_id]])</f>
        <v>0.33333333333333331</v>
      </c>
      <c r="C46847">
        <v>20570</v>
      </c>
      <c r="D46847" t="s">
        <v>115</v>
      </c>
      <c r="E46847">
        <v>1</v>
      </c>
      <c r="F46847" t="str">
        <f t="shared" si="731"/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f>1/COUNTIF(C:C,Table_pizza_sales[[#This Row],[order_id]])</f>
        <v>0.33333333333333331</v>
      </c>
      <c r="C46848">
        <v>20570</v>
      </c>
      <c r="D46848" t="s">
        <v>116</v>
      </c>
      <c r="E46848">
        <v>1</v>
      </c>
      <c r="F46848" t="str">
        <f t="shared" si="731"/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f>1/COUNTIF(C:C,Table_pizza_sales[[#This Row],[order_id]])</f>
        <v>1</v>
      </c>
      <c r="C46849">
        <v>20571</v>
      </c>
      <c r="D46849" t="s">
        <v>50</v>
      </c>
      <c r="E46849">
        <v>1</v>
      </c>
      <c r="F46849" t="str">
        <f t="shared" si="731"/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f>1/COUNTIF(C:C,Table_pizza_sales[[#This Row],[order_id]])</f>
        <v>0.5</v>
      </c>
      <c r="C46850">
        <v>20572</v>
      </c>
      <c r="D46850" t="s">
        <v>114</v>
      </c>
      <c r="E46850">
        <v>1</v>
      </c>
      <c r="F46850" t="str">
        <f t="shared" ref="F46850:F46913" si="732">TEXT(G46851, 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f>1/COUNTIF(C:C,Table_pizza_sales[[#This Row],[order_id]])</f>
        <v>0.5</v>
      </c>
      <c r="C46851">
        <v>20572</v>
      </c>
      <c r="D46851" t="s">
        <v>15</v>
      </c>
      <c r="E46851">
        <v>1</v>
      </c>
      <c r="F46851" t="str">
        <f t="shared" si="732"/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f>1/COUNTIF(C:C,Table_pizza_sales[[#This Row],[order_id]])</f>
        <v>1</v>
      </c>
      <c r="C46852">
        <v>20573</v>
      </c>
      <c r="D46852" t="s">
        <v>80</v>
      </c>
      <c r="E46852">
        <v>1</v>
      </c>
      <c r="F46852" t="str">
        <f t="shared" si="732"/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f>1/COUNTIF(C:C,Table_pizza_sales[[#This Row],[order_id]])</f>
        <v>0.5</v>
      </c>
      <c r="C46853">
        <v>20574</v>
      </c>
      <c r="D46853" t="s">
        <v>68</v>
      </c>
      <c r="E46853">
        <v>1</v>
      </c>
      <c r="F46853" t="str">
        <f t="shared" si="732"/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f>1/COUNTIF(C:C,Table_pizza_sales[[#This Row],[order_id]])</f>
        <v>0.5</v>
      </c>
      <c r="C46854">
        <v>20574</v>
      </c>
      <c r="D46854" t="s">
        <v>86</v>
      </c>
      <c r="E46854">
        <v>1</v>
      </c>
      <c r="F46854" t="str">
        <f t="shared" si="732"/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f>1/COUNTIF(C:C,Table_pizza_sales[[#This Row],[order_id]])</f>
        <v>1</v>
      </c>
      <c r="C46855">
        <v>20575</v>
      </c>
      <c r="D46855" t="s">
        <v>46</v>
      </c>
      <c r="E46855">
        <v>1</v>
      </c>
      <c r="F46855" t="str">
        <f t="shared" si="732"/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f>1/COUNTIF(C:C,Table_pizza_sales[[#This Row],[order_id]])</f>
        <v>0.33333333333333331</v>
      </c>
      <c r="C46856">
        <v>20576</v>
      </c>
      <c r="D46856" t="s">
        <v>64</v>
      </c>
      <c r="E46856">
        <v>1</v>
      </c>
      <c r="F46856" t="str">
        <f t="shared" si="732"/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f>1/COUNTIF(C:C,Table_pizza_sales[[#This Row],[order_id]])</f>
        <v>0.33333333333333331</v>
      </c>
      <c r="C46857">
        <v>20576</v>
      </c>
      <c r="D46857" t="s">
        <v>132</v>
      </c>
      <c r="E46857">
        <v>1</v>
      </c>
      <c r="F46857" t="str">
        <f t="shared" si="732"/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f>1/COUNTIF(C:C,Table_pizza_sales[[#This Row],[order_id]])</f>
        <v>0.33333333333333331</v>
      </c>
      <c r="C46858">
        <v>20576</v>
      </c>
      <c r="D46858" t="s">
        <v>136</v>
      </c>
      <c r="E46858">
        <v>1</v>
      </c>
      <c r="F46858" t="str">
        <f t="shared" si="732"/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f>1/COUNTIF(C:C,Table_pizza_sales[[#This Row],[order_id]])</f>
        <v>1</v>
      </c>
      <c r="C46859">
        <v>20577</v>
      </c>
      <c r="D46859" t="s">
        <v>156</v>
      </c>
      <c r="E46859">
        <v>1</v>
      </c>
      <c r="F46859" t="str">
        <f t="shared" si="732"/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f>1/COUNTIF(C:C,Table_pizza_sales[[#This Row],[order_id]])</f>
        <v>1</v>
      </c>
      <c r="C46860">
        <v>20578</v>
      </c>
      <c r="D46860" t="s">
        <v>86</v>
      </c>
      <c r="E46860">
        <v>1</v>
      </c>
      <c r="F46860" t="str">
        <f t="shared" si="732"/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f>1/COUNTIF(C:C,Table_pizza_sales[[#This Row],[order_id]])</f>
        <v>0.33333333333333331</v>
      </c>
      <c r="C46861">
        <v>20579</v>
      </c>
      <c r="D46861" t="s">
        <v>156</v>
      </c>
      <c r="E46861">
        <v>1</v>
      </c>
      <c r="F46861" t="str">
        <f t="shared" si="732"/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f>1/COUNTIF(C:C,Table_pizza_sales[[#This Row],[order_id]])</f>
        <v>0.33333333333333331</v>
      </c>
      <c r="C46862">
        <v>20579</v>
      </c>
      <c r="D46862" t="s">
        <v>109</v>
      </c>
      <c r="E46862">
        <v>1</v>
      </c>
      <c r="F46862" t="str">
        <f t="shared" si="732"/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f>1/COUNTIF(C:C,Table_pizza_sales[[#This Row],[order_id]])</f>
        <v>0.33333333333333331</v>
      </c>
      <c r="C46863">
        <v>20579</v>
      </c>
      <c r="D46863" t="s">
        <v>150</v>
      </c>
      <c r="E46863">
        <v>1</v>
      </c>
      <c r="F46863" t="str">
        <f t="shared" si="732"/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f>1/COUNTIF(C:C,Table_pizza_sales[[#This Row],[order_id]])</f>
        <v>7.6923076923076927E-2</v>
      </c>
      <c r="C46864">
        <v>20580</v>
      </c>
      <c r="D46864" t="s">
        <v>168</v>
      </c>
      <c r="E46864">
        <v>1</v>
      </c>
      <c r="F46864" t="str">
        <f t="shared" si="732"/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f>1/COUNTIF(C:C,Table_pizza_sales[[#This Row],[order_id]])</f>
        <v>7.6923076923076927E-2</v>
      </c>
      <c r="C46865">
        <v>20580</v>
      </c>
      <c r="D46865" t="s">
        <v>92</v>
      </c>
      <c r="E46865">
        <v>1</v>
      </c>
      <c r="F46865" t="str">
        <f t="shared" si="732"/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f>1/COUNTIF(C:C,Table_pizza_sales[[#This Row],[order_id]])</f>
        <v>7.6923076923076927E-2</v>
      </c>
      <c r="C46866">
        <v>20580</v>
      </c>
      <c r="D46866" t="s">
        <v>46</v>
      </c>
      <c r="E46866">
        <v>1</v>
      </c>
      <c r="F46866" t="str">
        <f t="shared" si="732"/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f>1/COUNTIF(C:C,Table_pizza_sales[[#This Row],[order_id]])</f>
        <v>7.6923076923076927E-2</v>
      </c>
      <c r="C46867">
        <v>20580</v>
      </c>
      <c r="D46867" t="s">
        <v>18</v>
      </c>
      <c r="E46867">
        <v>1</v>
      </c>
      <c r="F46867" t="str">
        <f t="shared" si="732"/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f>1/COUNTIF(C:C,Table_pizza_sales[[#This Row],[order_id]])</f>
        <v>7.6923076923076927E-2</v>
      </c>
      <c r="C46868">
        <v>20580</v>
      </c>
      <c r="D46868" t="s">
        <v>137</v>
      </c>
      <c r="E46868">
        <v>1</v>
      </c>
      <c r="F46868" t="str">
        <f t="shared" si="732"/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f>1/COUNTIF(C:C,Table_pizza_sales[[#This Row],[order_id]])</f>
        <v>7.6923076923076927E-2</v>
      </c>
      <c r="C46869">
        <v>20580</v>
      </c>
      <c r="D46869" t="s">
        <v>33</v>
      </c>
      <c r="E46869">
        <v>1</v>
      </c>
      <c r="F46869" t="str">
        <f t="shared" si="732"/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f>1/COUNTIF(C:C,Table_pizza_sales[[#This Row],[order_id]])</f>
        <v>7.6923076923076927E-2</v>
      </c>
      <c r="C46870">
        <v>20580</v>
      </c>
      <c r="D46870" t="s">
        <v>148</v>
      </c>
      <c r="E46870">
        <v>1</v>
      </c>
      <c r="F46870" t="str">
        <f t="shared" si="732"/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f>1/COUNTIF(C:C,Table_pizza_sales[[#This Row],[order_id]])</f>
        <v>7.6923076923076927E-2</v>
      </c>
      <c r="C46871">
        <v>20580</v>
      </c>
      <c r="D46871" t="s">
        <v>64</v>
      </c>
      <c r="E46871">
        <v>1</v>
      </c>
      <c r="F46871" t="str">
        <f t="shared" si="732"/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f>1/COUNTIF(C:C,Table_pizza_sales[[#This Row],[order_id]])</f>
        <v>7.6923076923076927E-2</v>
      </c>
      <c r="C46872">
        <v>20580</v>
      </c>
      <c r="D46872" t="s">
        <v>131</v>
      </c>
      <c r="E46872">
        <v>1</v>
      </c>
      <c r="F46872" t="str">
        <f t="shared" si="732"/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f>1/COUNTIF(C:C,Table_pizza_sales[[#This Row],[order_id]])</f>
        <v>7.6923076923076927E-2</v>
      </c>
      <c r="C46873">
        <v>20580</v>
      </c>
      <c r="D46873" t="s">
        <v>102</v>
      </c>
      <c r="E46873">
        <v>1</v>
      </c>
      <c r="F46873" t="str">
        <f t="shared" si="732"/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f>1/COUNTIF(C:C,Table_pizza_sales[[#This Row],[order_id]])</f>
        <v>7.6923076923076927E-2</v>
      </c>
      <c r="C46874">
        <v>20580</v>
      </c>
      <c r="D46874" t="s">
        <v>142</v>
      </c>
      <c r="E46874">
        <v>1</v>
      </c>
      <c r="F46874" t="str">
        <f t="shared" si="732"/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f>1/COUNTIF(C:C,Table_pizza_sales[[#This Row],[order_id]])</f>
        <v>7.6923076923076927E-2</v>
      </c>
      <c r="C46875">
        <v>20580</v>
      </c>
      <c r="D46875" t="s">
        <v>55</v>
      </c>
      <c r="E46875">
        <v>1</v>
      </c>
      <c r="F46875" t="str">
        <f t="shared" si="732"/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f>1/COUNTIF(C:C,Table_pizza_sales[[#This Row],[order_id]])</f>
        <v>7.6923076923076927E-2</v>
      </c>
      <c r="C46876">
        <v>20580</v>
      </c>
      <c r="D46876" t="s">
        <v>29</v>
      </c>
      <c r="E46876">
        <v>1</v>
      </c>
      <c r="F46876" t="str">
        <f t="shared" si="732"/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f>1/COUNTIF(C:C,Table_pizza_sales[[#This Row],[order_id]])</f>
        <v>0.25</v>
      </c>
      <c r="C46877">
        <v>20581</v>
      </c>
      <c r="D46877" t="s">
        <v>155</v>
      </c>
      <c r="E46877">
        <v>1</v>
      </c>
      <c r="F46877" t="str">
        <f t="shared" si="732"/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f>1/COUNTIF(C:C,Table_pizza_sales[[#This Row],[order_id]])</f>
        <v>0.25</v>
      </c>
      <c r="C46878">
        <v>20581</v>
      </c>
      <c r="D46878" t="s">
        <v>109</v>
      </c>
      <c r="E46878">
        <v>1</v>
      </c>
      <c r="F46878" t="str">
        <f t="shared" si="732"/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f>1/COUNTIF(C:C,Table_pizza_sales[[#This Row],[order_id]])</f>
        <v>0.25</v>
      </c>
      <c r="C46879">
        <v>20581</v>
      </c>
      <c r="D46879" t="s">
        <v>117</v>
      </c>
      <c r="E46879">
        <v>1</v>
      </c>
      <c r="F46879" t="str">
        <f t="shared" si="732"/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f>1/COUNTIF(C:C,Table_pizza_sales[[#This Row],[order_id]])</f>
        <v>0.25</v>
      </c>
      <c r="C46880">
        <v>20581</v>
      </c>
      <c r="D46880" t="s">
        <v>147</v>
      </c>
      <c r="E46880">
        <v>1</v>
      </c>
      <c r="F46880" t="str">
        <f t="shared" si="732"/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f>1/COUNTIF(C:C,Table_pizza_sales[[#This Row],[order_id]])</f>
        <v>1</v>
      </c>
      <c r="C46881">
        <v>20582</v>
      </c>
      <c r="D46881" t="s">
        <v>69</v>
      </c>
      <c r="E46881">
        <v>1</v>
      </c>
      <c r="F46881" t="str">
        <f t="shared" si="732"/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f>1/COUNTIF(C:C,Table_pizza_sales[[#This Row],[order_id]])</f>
        <v>0.5</v>
      </c>
      <c r="C46882">
        <v>20583</v>
      </c>
      <c r="D46882" t="s">
        <v>134</v>
      </c>
      <c r="E46882">
        <v>1</v>
      </c>
      <c r="F46882" t="str">
        <f t="shared" si="732"/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f>1/COUNTIF(C:C,Table_pizza_sales[[#This Row],[order_id]])</f>
        <v>0.5</v>
      </c>
      <c r="C46883">
        <v>20583</v>
      </c>
      <c r="D46883" t="s">
        <v>149</v>
      </c>
      <c r="E46883">
        <v>1</v>
      </c>
      <c r="F46883" t="str">
        <f t="shared" si="732"/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f>1/COUNTIF(C:C,Table_pizza_sales[[#This Row],[order_id]])</f>
        <v>1</v>
      </c>
      <c r="C46884">
        <v>20584</v>
      </c>
      <c r="D46884" t="s">
        <v>143</v>
      </c>
      <c r="E46884">
        <v>1</v>
      </c>
      <c r="F46884" t="str">
        <f t="shared" si="732"/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f>1/COUNTIF(C:C,Table_pizza_sales[[#This Row],[order_id]])</f>
        <v>1</v>
      </c>
      <c r="C46885">
        <v>20585</v>
      </c>
      <c r="D46885" t="s">
        <v>122</v>
      </c>
      <c r="E46885">
        <v>1</v>
      </c>
      <c r="F46885" t="str">
        <f t="shared" si="732"/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f>1/COUNTIF(C:C,Table_pizza_sales[[#This Row],[order_id]])</f>
        <v>0.33333333333333331</v>
      </c>
      <c r="C46886">
        <v>20586</v>
      </c>
      <c r="D46886" t="s">
        <v>137</v>
      </c>
      <c r="E46886">
        <v>1</v>
      </c>
      <c r="F46886" t="str">
        <f t="shared" si="732"/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f>1/COUNTIF(C:C,Table_pizza_sales[[#This Row],[order_id]])</f>
        <v>0.33333333333333331</v>
      </c>
      <c r="C46887">
        <v>20586</v>
      </c>
      <c r="D46887" t="s">
        <v>54</v>
      </c>
      <c r="E46887">
        <v>1</v>
      </c>
      <c r="F46887" t="str">
        <f t="shared" si="732"/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f>1/COUNTIF(C:C,Table_pizza_sales[[#This Row],[order_id]])</f>
        <v>0.33333333333333331</v>
      </c>
      <c r="C46888">
        <v>20586</v>
      </c>
      <c r="D46888" t="s">
        <v>131</v>
      </c>
      <c r="E46888">
        <v>1</v>
      </c>
      <c r="F46888" t="str">
        <f t="shared" si="732"/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f>1/COUNTIF(C:C,Table_pizza_sales[[#This Row],[order_id]])</f>
        <v>1</v>
      </c>
      <c r="C46889">
        <v>20587</v>
      </c>
      <c r="D46889" t="s">
        <v>130</v>
      </c>
      <c r="E46889">
        <v>1</v>
      </c>
      <c r="F46889" t="str">
        <f t="shared" si="732"/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f>1/COUNTIF(C:C,Table_pizza_sales[[#This Row],[order_id]])</f>
        <v>1</v>
      </c>
      <c r="C46890">
        <v>20588</v>
      </c>
      <c r="D46890" t="s">
        <v>64</v>
      </c>
      <c r="E46890">
        <v>1</v>
      </c>
      <c r="F46890" t="str">
        <f t="shared" si="732"/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f>1/COUNTIF(C:C,Table_pizza_sales[[#This Row],[order_id]])</f>
        <v>1</v>
      </c>
      <c r="C46891">
        <v>20589</v>
      </c>
      <c r="D46891" t="s">
        <v>157</v>
      </c>
      <c r="E46891">
        <v>1</v>
      </c>
      <c r="F46891" t="str">
        <f t="shared" si="732"/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f>1/COUNTIF(C:C,Table_pizza_sales[[#This Row],[order_id]])</f>
        <v>0.5</v>
      </c>
      <c r="C46892">
        <v>20590</v>
      </c>
      <c r="D46892" t="s">
        <v>134</v>
      </c>
      <c r="E46892">
        <v>1</v>
      </c>
      <c r="F46892" t="str">
        <f t="shared" si="732"/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f>1/COUNTIF(C:C,Table_pizza_sales[[#This Row],[order_id]])</f>
        <v>0.5</v>
      </c>
      <c r="C46893">
        <v>20590</v>
      </c>
      <c r="D46893" t="s">
        <v>123</v>
      </c>
      <c r="E46893">
        <v>1</v>
      </c>
      <c r="F46893" t="str">
        <f t="shared" si="732"/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f>1/COUNTIF(C:C,Table_pizza_sales[[#This Row],[order_id]])</f>
        <v>1</v>
      </c>
      <c r="C46894">
        <v>20591</v>
      </c>
      <c r="D46894" t="s">
        <v>76</v>
      </c>
      <c r="E46894">
        <v>1</v>
      </c>
      <c r="F46894" t="str">
        <f t="shared" si="732"/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f>1/COUNTIF(C:C,Table_pizza_sales[[#This Row],[order_id]])</f>
        <v>0.5</v>
      </c>
      <c r="C46895">
        <v>20592</v>
      </c>
      <c r="D46895" t="s">
        <v>109</v>
      </c>
      <c r="E46895">
        <v>1</v>
      </c>
      <c r="F46895" t="str">
        <f t="shared" si="732"/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f>1/COUNTIF(C:C,Table_pizza_sales[[#This Row],[order_id]])</f>
        <v>0.5</v>
      </c>
      <c r="C46896">
        <v>20592</v>
      </c>
      <c r="D46896" t="s">
        <v>149</v>
      </c>
      <c r="E46896">
        <v>1</v>
      </c>
      <c r="F46896" t="str">
        <f t="shared" si="732"/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f>1/COUNTIF(C:C,Table_pizza_sales[[#This Row],[order_id]])</f>
        <v>1</v>
      </c>
      <c r="C46897">
        <v>20593</v>
      </c>
      <c r="D46897" t="s">
        <v>136</v>
      </c>
      <c r="E46897">
        <v>1</v>
      </c>
      <c r="F46897" t="str">
        <f t="shared" si="732"/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f>1/COUNTIF(C:C,Table_pizza_sales[[#This Row],[order_id]])</f>
        <v>1</v>
      </c>
      <c r="C46898">
        <v>20594</v>
      </c>
      <c r="D46898" t="s">
        <v>168</v>
      </c>
      <c r="E46898">
        <v>1</v>
      </c>
      <c r="F46898" t="str">
        <f t="shared" si="732"/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f>1/COUNTIF(C:C,Table_pizza_sales[[#This Row],[order_id]])</f>
        <v>1</v>
      </c>
      <c r="C46899">
        <v>20595</v>
      </c>
      <c r="D46899" t="s">
        <v>130</v>
      </c>
      <c r="E46899">
        <v>1</v>
      </c>
      <c r="F46899" t="str">
        <f t="shared" si="732"/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f>1/COUNTIF(C:C,Table_pizza_sales[[#This Row],[order_id]])</f>
        <v>1</v>
      </c>
      <c r="C46900">
        <v>20596</v>
      </c>
      <c r="D46900" t="s">
        <v>157</v>
      </c>
      <c r="E46900">
        <v>1</v>
      </c>
      <c r="F46900" t="str">
        <f t="shared" si="732"/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f>1/COUNTIF(C:C,Table_pizza_sales[[#This Row],[order_id]])</f>
        <v>0.25</v>
      </c>
      <c r="C46901">
        <v>20597</v>
      </c>
      <c r="D46901" t="s">
        <v>15</v>
      </c>
      <c r="E46901">
        <v>1</v>
      </c>
      <c r="F46901" t="str">
        <f t="shared" si="732"/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f>1/COUNTIF(C:C,Table_pizza_sales[[#This Row],[order_id]])</f>
        <v>0.25</v>
      </c>
      <c r="C46902">
        <v>20597</v>
      </c>
      <c r="D46902" t="s">
        <v>95</v>
      </c>
      <c r="E46902">
        <v>1</v>
      </c>
      <c r="F46902" t="str">
        <f t="shared" si="732"/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f>1/COUNTIF(C:C,Table_pizza_sales[[#This Row],[order_id]])</f>
        <v>0.25</v>
      </c>
      <c r="C46903">
        <v>20597</v>
      </c>
      <c r="D46903" t="s">
        <v>11</v>
      </c>
      <c r="E46903">
        <v>1</v>
      </c>
      <c r="F46903" t="str">
        <f t="shared" si="732"/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f>1/COUNTIF(C:C,Table_pizza_sales[[#This Row],[order_id]])</f>
        <v>0.25</v>
      </c>
      <c r="C46904">
        <v>20597</v>
      </c>
      <c r="D46904" t="s">
        <v>136</v>
      </c>
      <c r="E46904">
        <v>1</v>
      </c>
      <c r="F46904" t="str">
        <f t="shared" si="732"/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f>1/COUNTIF(C:C,Table_pizza_sales[[#This Row],[order_id]])</f>
        <v>0.33333333333333331</v>
      </c>
      <c r="C46905">
        <v>20598</v>
      </c>
      <c r="D46905" t="s">
        <v>124</v>
      </c>
      <c r="E46905">
        <v>1</v>
      </c>
      <c r="F46905" t="str">
        <f t="shared" si="732"/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f>1/COUNTIF(C:C,Table_pizza_sales[[#This Row],[order_id]])</f>
        <v>0.33333333333333331</v>
      </c>
      <c r="C46906">
        <v>20598</v>
      </c>
      <c r="D46906" t="s">
        <v>156</v>
      </c>
      <c r="E46906">
        <v>1</v>
      </c>
      <c r="F46906" t="str">
        <f t="shared" si="732"/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f>1/COUNTIF(C:C,Table_pizza_sales[[#This Row],[order_id]])</f>
        <v>0.33333333333333331</v>
      </c>
      <c r="C46907">
        <v>20598</v>
      </c>
      <c r="D46907" t="s">
        <v>55</v>
      </c>
      <c r="E46907">
        <v>1</v>
      </c>
      <c r="F46907" t="str">
        <f t="shared" si="732"/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f>1/COUNTIF(C:C,Table_pizza_sales[[#This Row],[order_id]])</f>
        <v>1</v>
      </c>
      <c r="C46908">
        <v>20599</v>
      </c>
      <c r="D46908" t="s">
        <v>139</v>
      </c>
      <c r="E46908">
        <v>1</v>
      </c>
      <c r="F46908" t="str">
        <f t="shared" si="732"/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f>1/COUNTIF(C:C,Table_pizza_sales[[#This Row],[order_id]])</f>
        <v>1</v>
      </c>
      <c r="C46909">
        <v>20600</v>
      </c>
      <c r="D46909" t="s">
        <v>132</v>
      </c>
      <c r="E46909">
        <v>1</v>
      </c>
      <c r="F46909" t="str">
        <f t="shared" si="732"/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f>1/COUNTIF(C:C,Table_pizza_sales[[#This Row],[order_id]])</f>
        <v>0.33333333333333331</v>
      </c>
      <c r="C46910">
        <v>20601</v>
      </c>
      <c r="D46910" t="s">
        <v>47</v>
      </c>
      <c r="E46910">
        <v>1</v>
      </c>
      <c r="F46910" t="str">
        <f t="shared" si="732"/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f>1/COUNTIF(C:C,Table_pizza_sales[[#This Row],[order_id]])</f>
        <v>0.33333333333333331</v>
      </c>
      <c r="C46911">
        <v>20601</v>
      </c>
      <c r="D46911" t="s">
        <v>128</v>
      </c>
      <c r="E46911">
        <v>1</v>
      </c>
      <c r="F46911" t="str">
        <f t="shared" si="732"/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f>1/COUNTIF(C:C,Table_pizza_sales[[#This Row],[order_id]])</f>
        <v>0.33333333333333331</v>
      </c>
      <c r="C46912">
        <v>20601</v>
      </c>
      <c r="D46912" t="s">
        <v>33</v>
      </c>
      <c r="E46912">
        <v>1</v>
      </c>
      <c r="F46912" t="str">
        <f t="shared" si="732"/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f>1/COUNTIF(C:C,Table_pizza_sales[[#This Row],[order_id]])</f>
        <v>1</v>
      </c>
      <c r="C46913">
        <v>20602</v>
      </c>
      <c r="D46913" t="s">
        <v>160</v>
      </c>
      <c r="E46913">
        <v>1</v>
      </c>
      <c r="F46913" t="str">
        <f t="shared" si="732"/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f>1/COUNTIF(C:C,Table_pizza_sales[[#This Row],[order_id]])</f>
        <v>0.5</v>
      </c>
      <c r="C46914">
        <v>20603</v>
      </c>
      <c r="D46914" t="s">
        <v>80</v>
      </c>
      <c r="E46914">
        <v>1</v>
      </c>
      <c r="F46914" t="str">
        <f t="shared" ref="F46914:F46977" si="733">TEXT(G46915, 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f>1/COUNTIF(C:C,Table_pizza_sales[[#This Row],[order_id]])</f>
        <v>0.5</v>
      </c>
      <c r="C46915">
        <v>20603</v>
      </c>
      <c r="D46915" t="s">
        <v>76</v>
      </c>
      <c r="E46915">
        <v>1</v>
      </c>
      <c r="F46915" t="str">
        <f t="shared" si="733"/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f>1/COUNTIF(C:C,Table_pizza_sales[[#This Row],[order_id]])</f>
        <v>1</v>
      </c>
      <c r="C46916">
        <v>20604</v>
      </c>
      <c r="D46916" t="s">
        <v>136</v>
      </c>
      <c r="E46916">
        <v>1</v>
      </c>
      <c r="F46916" t="str">
        <f t="shared" si="733"/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f>1/COUNTIF(C:C,Table_pizza_sales[[#This Row],[order_id]])</f>
        <v>0.5</v>
      </c>
      <c r="C46917">
        <v>20605</v>
      </c>
      <c r="D46917" t="s">
        <v>68</v>
      </c>
      <c r="E46917">
        <v>1</v>
      </c>
      <c r="F46917" t="str">
        <f t="shared" si="733"/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f>1/COUNTIF(C:C,Table_pizza_sales[[#This Row],[order_id]])</f>
        <v>0.5</v>
      </c>
      <c r="C46918">
        <v>20605</v>
      </c>
      <c r="D46918" t="s">
        <v>72</v>
      </c>
      <c r="E46918">
        <v>1</v>
      </c>
      <c r="F46918" t="str">
        <f t="shared" si="733"/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f>1/COUNTIF(C:C,Table_pizza_sales[[#This Row],[order_id]])</f>
        <v>0.25</v>
      </c>
      <c r="C46919">
        <v>20606</v>
      </c>
      <c r="D46919" t="s">
        <v>115</v>
      </c>
      <c r="E46919">
        <v>1</v>
      </c>
      <c r="F46919" t="str">
        <f t="shared" si="733"/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f>1/COUNTIF(C:C,Table_pizza_sales[[#This Row],[order_id]])</f>
        <v>0.25</v>
      </c>
      <c r="C46920">
        <v>20606</v>
      </c>
      <c r="D46920" t="s">
        <v>55</v>
      </c>
      <c r="E46920">
        <v>1</v>
      </c>
      <c r="F46920" t="str">
        <f t="shared" si="733"/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f>1/COUNTIF(C:C,Table_pizza_sales[[#This Row],[order_id]])</f>
        <v>0.25</v>
      </c>
      <c r="C46921">
        <v>20606</v>
      </c>
      <c r="D46921" t="s">
        <v>145</v>
      </c>
      <c r="E46921">
        <v>1</v>
      </c>
      <c r="F46921" t="str">
        <f t="shared" si="733"/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f>1/COUNTIF(C:C,Table_pizza_sales[[#This Row],[order_id]])</f>
        <v>0.25</v>
      </c>
      <c r="C46922">
        <v>20606</v>
      </c>
      <c r="D46922" t="s">
        <v>133</v>
      </c>
      <c r="E46922">
        <v>1</v>
      </c>
      <c r="F46922" t="str">
        <f t="shared" si="733"/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f>1/COUNTIF(C:C,Table_pizza_sales[[#This Row],[order_id]])</f>
        <v>1</v>
      </c>
      <c r="C46923">
        <v>20607</v>
      </c>
      <c r="D46923" t="s">
        <v>134</v>
      </c>
      <c r="E46923">
        <v>1</v>
      </c>
      <c r="F46923" t="str">
        <f t="shared" si="733"/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f>1/COUNTIF(C:C,Table_pizza_sales[[#This Row],[order_id]])</f>
        <v>0.5</v>
      </c>
      <c r="C46924">
        <v>20608</v>
      </c>
      <c r="D46924" t="s">
        <v>68</v>
      </c>
      <c r="E46924">
        <v>1</v>
      </c>
      <c r="F46924" t="str">
        <f t="shared" si="733"/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f>1/COUNTIF(C:C,Table_pizza_sales[[#This Row],[order_id]])</f>
        <v>0.5</v>
      </c>
      <c r="C46925">
        <v>20608</v>
      </c>
      <c r="D46925" t="s">
        <v>144</v>
      </c>
      <c r="E46925">
        <v>1</v>
      </c>
      <c r="F46925" t="str">
        <f t="shared" si="733"/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f>1/COUNTIF(C:C,Table_pizza_sales[[#This Row],[order_id]])</f>
        <v>0.5</v>
      </c>
      <c r="C46926">
        <v>20609</v>
      </c>
      <c r="D46926" t="s">
        <v>158</v>
      </c>
      <c r="E46926">
        <v>1</v>
      </c>
      <c r="F46926" t="str">
        <f t="shared" si="733"/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f>1/COUNTIF(C:C,Table_pizza_sales[[#This Row],[order_id]])</f>
        <v>0.5</v>
      </c>
      <c r="C46927">
        <v>20609</v>
      </c>
      <c r="D46927" t="s">
        <v>73</v>
      </c>
      <c r="E46927">
        <v>1</v>
      </c>
      <c r="F46927" t="str">
        <f t="shared" si="733"/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f>1/COUNTIF(C:C,Table_pizza_sales[[#This Row],[order_id]])</f>
        <v>1</v>
      </c>
      <c r="C46928">
        <v>20610</v>
      </c>
      <c r="D46928" t="s">
        <v>22</v>
      </c>
      <c r="E46928">
        <v>1</v>
      </c>
      <c r="F46928" t="str">
        <f t="shared" si="733"/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f>1/COUNTIF(C:C,Table_pizza_sales[[#This Row],[order_id]])</f>
        <v>1</v>
      </c>
      <c r="C46929">
        <v>20611</v>
      </c>
      <c r="D46929" t="s">
        <v>139</v>
      </c>
      <c r="E46929">
        <v>1</v>
      </c>
      <c r="F46929" t="str">
        <f t="shared" si="733"/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f>1/COUNTIF(C:C,Table_pizza_sales[[#This Row],[order_id]])</f>
        <v>1</v>
      </c>
      <c r="C46930">
        <v>20612</v>
      </c>
      <c r="D46930" t="s">
        <v>149</v>
      </c>
      <c r="E46930">
        <v>1</v>
      </c>
      <c r="F46930" t="str">
        <f t="shared" si="733"/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f>1/COUNTIF(C:C,Table_pizza_sales[[#This Row],[order_id]])</f>
        <v>0.5</v>
      </c>
      <c r="C46931">
        <v>20613</v>
      </c>
      <c r="D46931" t="s">
        <v>69</v>
      </c>
      <c r="E46931">
        <v>1</v>
      </c>
      <c r="F46931" t="str">
        <f t="shared" si="733"/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f>1/COUNTIF(C:C,Table_pizza_sales[[#This Row],[order_id]])</f>
        <v>0.5</v>
      </c>
      <c r="C46932">
        <v>20613</v>
      </c>
      <c r="D46932" t="s">
        <v>144</v>
      </c>
      <c r="E46932">
        <v>1</v>
      </c>
      <c r="F46932" t="str">
        <f t="shared" si="733"/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f>1/COUNTIF(C:C,Table_pizza_sales[[#This Row],[order_id]])</f>
        <v>0.5</v>
      </c>
      <c r="C46933">
        <v>20614</v>
      </c>
      <c r="D46933" t="s">
        <v>80</v>
      </c>
      <c r="E46933">
        <v>1</v>
      </c>
      <c r="F46933" t="str">
        <f t="shared" si="733"/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f>1/COUNTIF(C:C,Table_pizza_sales[[#This Row],[order_id]])</f>
        <v>0.5</v>
      </c>
      <c r="C46934">
        <v>20614</v>
      </c>
      <c r="D46934" t="s">
        <v>40</v>
      </c>
      <c r="E46934">
        <v>1</v>
      </c>
      <c r="F46934" t="str">
        <f t="shared" si="733"/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f>1/COUNTIF(C:C,Table_pizza_sales[[#This Row],[order_id]])</f>
        <v>0.33333333333333331</v>
      </c>
      <c r="C46935">
        <v>20615</v>
      </c>
      <c r="D46935" t="s">
        <v>34</v>
      </c>
      <c r="E46935">
        <v>1</v>
      </c>
      <c r="F46935" t="str">
        <f t="shared" si="733"/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f>1/COUNTIF(C:C,Table_pizza_sales[[#This Row],[order_id]])</f>
        <v>0.33333333333333331</v>
      </c>
      <c r="C46936">
        <v>20615</v>
      </c>
      <c r="D46936" t="s">
        <v>166</v>
      </c>
      <c r="E46936">
        <v>1</v>
      </c>
      <c r="F46936" t="str">
        <f t="shared" si="733"/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f>1/COUNTIF(C:C,Table_pizza_sales[[#This Row],[order_id]])</f>
        <v>0.33333333333333331</v>
      </c>
      <c r="C46937">
        <v>20615</v>
      </c>
      <c r="D46937" t="s">
        <v>152</v>
      </c>
      <c r="E46937">
        <v>1</v>
      </c>
      <c r="F46937" t="str">
        <f t="shared" si="733"/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f>1/COUNTIF(C:C,Table_pizza_sales[[#This Row],[order_id]])</f>
        <v>0.5</v>
      </c>
      <c r="C46938">
        <v>20616</v>
      </c>
      <c r="D46938" t="s">
        <v>135</v>
      </c>
      <c r="E46938">
        <v>1</v>
      </c>
      <c r="F46938" t="str">
        <f t="shared" si="733"/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f>1/COUNTIF(C:C,Table_pizza_sales[[#This Row],[order_id]])</f>
        <v>0.5</v>
      </c>
      <c r="C46939">
        <v>20616</v>
      </c>
      <c r="D46939" t="s">
        <v>73</v>
      </c>
      <c r="E46939">
        <v>1</v>
      </c>
      <c r="F46939" t="str">
        <f t="shared" si="733"/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f>1/COUNTIF(C:C,Table_pizza_sales[[#This Row],[order_id]])</f>
        <v>0.5</v>
      </c>
      <c r="C46940">
        <v>20617</v>
      </c>
      <c r="D46940" t="s">
        <v>112</v>
      </c>
      <c r="E46940">
        <v>1</v>
      </c>
      <c r="F46940" t="str">
        <f t="shared" si="733"/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f>1/COUNTIF(C:C,Table_pizza_sales[[#This Row],[order_id]])</f>
        <v>0.5</v>
      </c>
      <c r="C46941">
        <v>20617</v>
      </c>
      <c r="D46941" t="s">
        <v>118</v>
      </c>
      <c r="E46941">
        <v>1</v>
      </c>
      <c r="F46941" t="str">
        <f t="shared" si="733"/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f>1/COUNTIF(C:C,Table_pizza_sales[[#This Row],[order_id]])</f>
        <v>1</v>
      </c>
      <c r="C46942">
        <v>20618</v>
      </c>
      <c r="D46942" t="s">
        <v>138</v>
      </c>
      <c r="E46942">
        <v>1</v>
      </c>
      <c r="F46942" t="str">
        <f t="shared" si="733"/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f>1/COUNTIF(C:C,Table_pizza_sales[[#This Row],[order_id]])</f>
        <v>0.25</v>
      </c>
      <c r="C46943">
        <v>20619</v>
      </c>
      <c r="D46943" t="s">
        <v>69</v>
      </c>
      <c r="E46943">
        <v>1</v>
      </c>
      <c r="F46943" t="str">
        <f t="shared" si="733"/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f>1/COUNTIF(C:C,Table_pizza_sales[[#This Row],[order_id]])</f>
        <v>0.25</v>
      </c>
      <c r="C46944">
        <v>20619</v>
      </c>
      <c r="D46944" t="s">
        <v>72</v>
      </c>
      <c r="E46944">
        <v>1</v>
      </c>
      <c r="F46944" t="str">
        <f t="shared" si="733"/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f>1/COUNTIF(C:C,Table_pizza_sales[[#This Row],[order_id]])</f>
        <v>0.25</v>
      </c>
      <c r="C46945">
        <v>20619</v>
      </c>
      <c r="D46945" t="s">
        <v>47</v>
      </c>
      <c r="E46945">
        <v>1</v>
      </c>
      <c r="F46945" t="str">
        <f t="shared" si="733"/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f>1/COUNTIF(C:C,Table_pizza_sales[[#This Row],[order_id]])</f>
        <v>0.25</v>
      </c>
      <c r="C46946">
        <v>20619</v>
      </c>
      <c r="D46946" t="s">
        <v>105</v>
      </c>
      <c r="E46946">
        <v>1</v>
      </c>
      <c r="F46946" t="str">
        <f t="shared" si="733"/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f>1/COUNTIF(C:C,Table_pizza_sales[[#This Row],[order_id]])</f>
        <v>0.5</v>
      </c>
      <c r="C46947">
        <v>20620</v>
      </c>
      <c r="D46947" t="s">
        <v>141</v>
      </c>
      <c r="E46947">
        <v>1</v>
      </c>
      <c r="F46947" t="str">
        <f t="shared" si="733"/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f>1/COUNTIF(C:C,Table_pizza_sales[[#This Row],[order_id]])</f>
        <v>0.5</v>
      </c>
      <c r="C46948">
        <v>20620</v>
      </c>
      <c r="D46948" t="s">
        <v>109</v>
      </c>
      <c r="E46948">
        <v>1</v>
      </c>
      <c r="F46948" t="str">
        <f t="shared" si="733"/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f>1/COUNTIF(C:C,Table_pizza_sales[[#This Row],[order_id]])</f>
        <v>1</v>
      </c>
      <c r="C46949">
        <v>20621</v>
      </c>
      <c r="D46949" t="s">
        <v>80</v>
      </c>
      <c r="E46949">
        <v>1</v>
      </c>
      <c r="F46949" t="str">
        <f t="shared" si="733"/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f>1/COUNTIF(C:C,Table_pizza_sales[[#This Row],[order_id]])</f>
        <v>1</v>
      </c>
      <c r="C46950">
        <v>20622</v>
      </c>
      <c r="D46950" t="s">
        <v>55</v>
      </c>
      <c r="E46950">
        <v>1</v>
      </c>
      <c r="F46950" t="str">
        <f t="shared" si="733"/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f>1/COUNTIF(C:C,Table_pizza_sales[[#This Row],[order_id]])</f>
        <v>1</v>
      </c>
      <c r="C46951">
        <v>20623</v>
      </c>
      <c r="D46951" t="s">
        <v>128</v>
      </c>
      <c r="E46951">
        <v>1</v>
      </c>
      <c r="F46951" t="str">
        <f t="shared" si="733"/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f>1/COUNTIF(C:C,Table_pizza_sales[[#This Row],[order_id]])</f>
        <v>1</v>
      </c>
      <c r="C46952">
        <v>20624</v>
      </c>
      <c r="D46952" t="s">
        <v>145</v>
      </c>
      <c r="E46952">
        <v>1</v>
      </c>
      <c r="F46952" t="str">
        <f t="shared" si="733"/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f>1/COUNTIF(C:C,Table_pizza_sales[[#This Row],[order_id]])</f>
        <v>0.5</v>
      </c>
      <c r="C46953">
        <v>20625</v>
      </c>
      <c r="D46953" t="s">
        <v>128</v>
      </c>
      <c r="E46953">
        <v>1</v>
      </c>
      <c r="F46953" t="str">
        <f t="shared" si="733"/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f>1/COUNTIF(C:C,Table_pizza_sales[[#This Row],[order_id]])</f>
        <v>0.5</v>
      </c>
      <c r="C46954">
        <v>20625</v>
      </c>
      <c r="D46954" t="s">
        <v>109</v>
      </c>
      <c r="E46954">
        <v>1</v>
      </c>
      <c r="F46954" t="str">
        <f t="shared" si="733"/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f>1/COUNTIF(C:C,Table_pizza_sales[[#This Row],[order_id]])</f>
        <v>0.5</v>
      </c>
      <c r="C46955">
        <v>20626</v>
      </c>
      <c r="D46955" t="s">
        <v>65</v>
      </c>
      <c r="E46955">
        <v>1</v>
      </c>
      <c r="F46955" t="str">
        <f t="shared" si="733"/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f>1/COUNTIF(C:C,Table_pizza_sales[[#This Row],[order_id]])</f>
        <v>0.5</v>
      </c>
      <c r="C46956">
        <v>20626</v>
      </c>
      <c r="D46956" t="s">
        <v>118</v>
      </c>
      <c r="E46956">
        <v>1</v>
      </c>
      <c r="F46956" t="str">
        <f t="shared" si="733"/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f>1/COUNTIF(C:C,Table_pizza_sales[[#This Row],[order_id]])</f>
        <v>1</v>
      </c>
      <c r="C46957">
        <v>20627</v>
      </c>
      <c r="D46957" t="s">
        <v>68</v>
      </c>
      <c r="E46957">
        <v>1</v>
      </c>
      <c r="F46957" t="str">
        <f t="shared" si="733"/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f>1/COUNTIF(C:C,Table_pizza_sales[[#This Row],[order_id]])</f>
        <v>0.33333333333333331</v>
      </c>
      <c r="C46958">
        <v>20628</v>
      </c>
      <c r="D46958" t="s">
        <v>134</v>
      </c>
      <c r="E46958">
        <v>1</v>
      </c>
      <c r="F46958" t="str">
        <f t="shared" si="733"/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f>1/COUNTIF(C:C,Table_pizza_sales[[#This Row],[order_id]])</f>
        <v>0.33333333333333331</v>
      </c>
      <c r="C46959">
        <v>20628</v>
      </c>
      <c r="D46959" t="s">
        <v>122</v>
      </c>
      <c r="E46959">
        <v>1</v>
      </c>
      <c r="F46959" t="str">
        <f t="shared" si="733"/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f>1/COUNTIF(C:C,Table_pizza_sales[[#This Row],[order_id]])</f>
        <v>0.33333333333333331</v>
      </c>
      <c r="C46960">
        <v>20628</v>
      </c>
      <c r="D46960" t="s">
        <v>118</v>
      </c>
      <c r="E46960">
        <v>1</v>
      </c>
      <c r="F46960" t="str">
        <f t="shared" si="733"/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f>1/COUNTIF(C:C,Table_pizza_sales[[#This Row],[order_id]])</f>
        <v>1</v>
      </c>
      <c r="C46961">
        <v>20629</v>
      </c>
      <c r="D46961" t="s">
        <v>119</v>
      </c>
      <c r="E46961">
        <v>1</v>
      </c>
      <c r="F46961" t="str">
        <f t="shared" si="733"/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f>1/COUNTIF(C:C,Table_pizza_sales[[#This Row],[order_id]])</f>
        <v>0.5</v>
      </c>
      <c r="C46962">
        <v>20630</v>
      </c>
      <c r="D46962" t="s">
        <v>46</v>
      </c>
      <c r="E46962">
        <v>1</v>
      </c>
      <c r="F46962" t="str">
        <f t="shared" si="733"/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f>1/COUNTIF(C:C,Table_pizza_sales[[#This Row],[order_id]])</f>
        <v>0.5</v>
      </c>
      <c r="C46963">
        <v>20630</v>
      </c>
      <c r="D46963" t="s">
        <v>53</v>
      </c>
      <c r="E46963">
        <v>1</v>
      </c>
      <c r="F46963" t="str">
        <f t="shared" si="733"/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f>1/COUNTIF(C:C,Table_pizza_sales[[#This Row],[order_id]])</f>
        <v>0.5</v>
      </c>
      <c r="C46964">
        <v>20631</v>
      </c>
      <c r="D46964" t="s">
        <v>96</v>
      </c>
      <c r="E46964">
        <v>1</v>
      </c>
      <c r="F46964" t="str">
        <f t="shared" si="733"/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f>1/COUNTIF(C:C,Table_pizza_sales[[#This Row],[order_id]])</f>
        <v>0.5</v>
      </c>
      <c r="C46965">
        <v>20631</v>
      </c>
      <c r="D46965" t="s">
        <v>165</v>
      </c>
      <c r="E46965">
        <v>1</v>
      </c>
      <c r="F46965" t="str">
        <f t="shared" si="733"/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f>1/COUNTIF(C:C,Table_pizza_sales[[#This Row],[order_id]])</f>
        <v>1</v>
      </c>
      <c r="C46966">
        <v>20632</v>
      </c>
      <c r="D46966" t="s">
        <v>55</v>
      </c>
      <c r="E46966">
        <v>1</v>
      </c>
      <c r="F46966" t="str">
        <f t="shared" si="733"/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f>1/COUNTIF(C:C,Table_pizza_sales[[#This Row],[order_id]])</f>
        <v>1</v>
      </c>
      <c r="C46967">
        <v>20633</v>
      </c>
      <c r="D46967" t="s">
        <v>18</v>
      </c>
      <c r="E46967">
        <v>1</v>
      </c>
      <c r="F46967" t="str">
        <f t="shared" si="733"/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f>1/COUNTIF(C:C,Table_pizza_sales[[#This Row],[order_id]])</f>
        <v>0.33333333333333331</v>
      </c>
      <c r="C46968">
        <v>20634</v>
      </c>
      <c r="D46968" t="s">
        <v>154</v>
      </c>
      <c r="E46968">
        <v>1</v>
      </c>
      <c r="F46968" t="str">
        <f t="shared" si="733"/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f>1/COUNTIF(C:C,Table_pizza_sales[[#This Row],[order_id]])</f>
        <v>0.33333333333333331</v>
      </c>
      <c r="C46969">
        <v>20634</v>
      </c>
      <c r="D46969" t="s">
        <v>55</v>
      </c>
      <c r="E46969">
        <v>1</v>
      </c>
      <c r="F46969" t="str">
        <f t="shared" si="733"/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f>1/COUNTIF(C:C,Table_pizza_sales[[#This Row],[order_id]])</f>
        <v>0.33333333333333331</v>
      </c>
      <c r="C46970">
        <v>20634</v>
      </c>
      <c r="D46970" t="s">
        <v>145</v>
      </c>
      <c r="E46970">
        <v>1</v>
      </c>
      <c r="F46970" t="str">
        <f t="shared" si="733"/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f>1/COUNTIF(C:C,Table_pizza_sales[[#This Row],[order_id]])</f>
        <v>0.33333333333333331</v>
      </c>
      <c r="C46971">
        <v>20635</v>
      </c>
      <c r="D46971" t="s">
        <v>137</v>
      </c>
      <c r="E46971">
        <v>1</v>
      </c>
      <c r="F46971" t="str">
        <f t="shared" si="733"/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f>1/COUNTIF(C:C,Table_pizza_sales[[#This Row],[order_id]])</f>
        <v>0.33333333333333331</v>
      </c>
      <c r="C46972">
        <v>20635</v>
      </c>
      <c r="D46972" t="s">
        <v>33</v>
      </c>
      <c r="E46972">
        <v>1</v>
      </c>
      <c r="F46972" t="str">
        <f t="shared" si="733"/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f>1/COUNTIF(C:C,Table_pizza_sales[[#This Row],[order_id]])</f>
        <v>0.33333333333333331</v>
      </c>
      <c r="C46973">
        <v>20635</v>
      </c>
      <c r="D46973" t="s">
        <v>148</v>
      </c>
      <c r="E46973">
        <v>1</v>
      </c>
      <c r="F46973" t="str">
        <f t="shared" si="733"/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f>1/COUNTIF(C:C,Table_pizza_sales[[#This Row],[order_id]])</f>
        <v>1</v>
      </c>
      <c r="C46974">
        <v>20636</v>
      </c>
      <c r="D46974" t="s">
        <v>144</v>
      </c>
      <c r="E46974">
        <v>1</v>
      </c>
      <c r="F46974" t="str">
        <f t="shared" si="733"/>
        <v>Thur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f>1/COUNTIF(C:C,Table_pizza_sales[[#This Row],[order_id]])</f>
        <v>1</v>
      </c>
      <c r="C46975">
        <v>20637</v>
      </c>
      <c r="D46975" t="s">
        <v>152</v>
      </c>
      <c r="E46975">
        <v>1</v>
      </c>
      <c r="F46975" t="str">
        <f t="shared" si="733"/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f>1/COUNTIF(C:C,Table_pizza_sales[[#This Row],[order_id]])</f>
        <v>0.5</v>
      </c>
      <c r="C46976">
        <v>20638</v>
      </c>
      <c r="D46976" t="s">
        <v>18</v>
      </c>
      <c r="E46976">
        <v>1</v>
      </c>
      <c r="F46976" t="str">
        <f t="shared" si="733"/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f>1/COUNTIF(C:C,Table_pizza_sales[[#This Row],[order_id]])</f>
        <v>0.5</v>
      </c>
      <c r="C46977">
        <v>20638</v>
      </c>
      <c r="D46977" t="s">
        <v>128</v>
      </c>
      <c r="E46977">
        <v>1</v>
      </c>
      <c r="F46977" t="str">
        <f t="shared" si="733"/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f>1/COUNTIF(C:C,Table_pizza_sales[[#This Row],[order_id]])</f>
        <v>1</v>
      </c>
      <c r="C46978">
        <v>20639</v>
      </c>
      <c r="D46978" t="s">
        <v>46</v>
      </c>
      <c r="E46978">
        <v>1</v>
      </c>
      <c r="F46978" t="str">
        <f t="shared" ref="F46978:F47041" si="734">TEXT(G46979, 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f>1/COUNTIF(C:C,Table_pizza_sales[[#This Row],[order_id]])</f>
        <v>0.5</v>
      </c>
      <c r="C46979">
        <v>20640</v>
      </c>
      <c r="D46979" t="s">
        <v>33</v>
      </c>
      <c r="E46979">
        <v>1</v>
      </c>
      <c r="F46979" t="str">
        <f t="shared" si="734"/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f>1/COUNTIF(C:C,Table_pizza_sales[[#This Row],[order_id]])</f>
        <v>0.5</v>
      </c>
      <c r="C46980">
        <v>20640</v>
      </c>
      <c r="D46980" t="s">
        <v>34</v>
      </c>
      <c r="E46980">
        <v>1</v>
      </c>
      <c r="F46980" t="str">
        <f t="shared" si="734"/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f>1/COUNTIF(C:C,Table_pizza_sales[[#This Row],[order_id]])</f>
        <v>1</v>
      </c>
      <c r="C46981">
        <v>20641</v>
      </c>
      <c r="D46981" t="s">
        <v>115</v>
      </c>
      <c r="E46981">
        <v>1</v>
      </c>
      <c r="F46981" t="str">
        <f t="shared" si="734"/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f>1/COUNTIF(C:C,Table_pizza_sales[[#This Row],[order_id]])</f>
        <v>1</v>
      </c>
      <c r="C46982">
        <v>20642</v>
      </c>
      <c r="D46982" t="s">
        <v>50</v>
      </c>
      <c r="E46982">
        <v>1</v>
      </c>
      <c r="F46982" t="str">
        <f t="shared" si="734"/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f>1/COUNTIF(C:C,Table_pizza_sales[[#This Row],[order_id]])</f>
        <v>1</v>
      </c>
      <c r="C46983">
        <v>20643</v>
      </c>
      <c r="D46983" t="s">
        <v>167</v>
      </c>
      <c r="E46983">
        <v>1</v>
      </c>
      <c r="F46983" t="str">
        <f t="shared" si="734"/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f>1/COUNTIF(C:C,Table_pizza_sales[[#This Row],[order_id]])</f>
        <v>1</v>
      </c>
      <c r="C46984">
        <v>20644</v>
      </c>
      <c r="D46984" t="s">
        <v>149</v>
      </c>
      <c r="E46984">
        <v>1</v>
      </c>
      <c r="F46984" t="str">
        <f t="shared" si="734"/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f>1/COUNTIF(C:C,Table_pizza_sales[[#This Row],[order_id]])</f>
        <v>1</v>
      </c>
      <c r="C46985">
        <v>20645</v>
      </c>
      <c r="D46985" t="s">
        <v>133</v>
      </c>
      <c r="E46985">
        <v>1</v>
      </c>
      <c r="F46985" t="str">
        <f t="shared" si="734"/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f>1/COUNTIF(C:C,Table_pizza_sales[[#This Row],[order_id]])</f>
        <v>1</v>
      </c>
      <c r="C46986">
        <v>20646</v>
      </c>
      <c r="D46986" t="s">
        <v>73</v>
      </c>
      <c r="E46986">
        <v>1</v>
      </c>
      <c r="F46986" t="str">
        <f t="shared" si="734"/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f>1/COUNTIF(C:C,Table_pizza_sales[[#This Row],[order_id]])</f>
        <v>1</v>
      </c>
      <c r="C46987">
        <v>20647</v>
      </c>
      <c r="D46987" t="s">
        <v>109</v>
      </c>
      <c r="E46987">
        <v>1</v>
      </c>
      <c r="F46987" t="str">
        <f t="shared" si="734"/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f>1/COUNTIF(C:C,Table_pizza_sales[[#This Row],[order_id]])</f>
        <v>0.5</v>
      </c>
      <c r="C46988">
        <v>20648</v>
      </c>
      <c r="D46988" t="s">
        <v>160</v>
      </c>
      <c r="E46988">
        <v>1</v>
      </c>
      <c r="F46988" t="str">
        <f t="shared" si="734"/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f>1/COUNTIF(C:C,Table_pizza_sales[[#This Row],[order_id]])</f>
        <v>0.5</v>
      </c>
      <c r="C46989">
        <v>20648</v>
      </c>
      <c r="D46989" t="s">
        <v>77</v>
      </c>
      <c r="E46989">
        <v>1</v>
      </c>
      <c r="F46989" t="str">
        <f t="shared" si="734"/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f>1/COUNTIF(C:C,Table_pizza_sales[[#This Row],[order_id]])</f>
        <v>1</v>
      </c>
      <c r="C46990">
        <v>20649</v>
      </c>
      <c r="D46990" t="s">
        <v>68</v>
      </c>
      <c r="E46990">
        <v>1</v>
      </c>
      <c r="F46990" t="str">
        <f t="shared" si="734"/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f>1/COUNTIF(C:C,Table_pizza_sales[[#This Row],[order_id]])</f>
        <v>1</v>
      </c>
      <c r="C46991">
        <v>20650</v>
      </c>
      <c r="D46991" t="s">
        <v>46</v>
      </c>
      <c r="E46991">
        <v>1</v>
      </c>
      <c r="F46991" t="str">
        <f t="shared" si="734"/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f>1/COUNTIF(C:C,Table_pizza_sales[[#This Row],[order_id]])</f>
        <v>1</v>
      </c>
      <c r="C46992">
        <v>20651</v>
      </c>
      <c r="D46992" t="s">
        <v>99</v>
      </c>
      <c r="E46992">
        <v>1</v>
      </c>
      <c r="F46992" t="str">
        <f t="shared" si="734"/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f>1/COUNTIF(C:C,Table_pizza_sales[[#This Row],[order_id]])</f>
        <v>0.5</v>
      </c>
      <c r="C46993">
        <v>20652</v>
      </c>
      <c r="D46993" t="s">
        <v>115</v>
      </c>
      <c r="E46993">
        <v>1</v>
      </c>
      <c r="F46993" t="str">
        <f t="shared" si="734"/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f>1/COUNTIF(C:C,Table_pizza_sales[[#This Row],[order_id]])</f>
        <v>0.5</v>
      </c>
      <c r="C46994">
        <v>20652</v>
      </c>
      <c r="D46994" t="s">
        <v>133</v>
      </c>
      <c r="E46994">
        <v>1</v>
      </c>
      <c r="F46994" t="str">
        <f t="shared" si="734"/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f>1/COUNTIF(C:C,Table_pizza_sales[[#This Row],[order_id]])</f>
        <v>1</v>
      </c>
      <c r="C46995">
        <v>20653</v>
      </c>
      <c r="D46995" t="s">
        <v>129</v>
      </c>
      <c r="E46995">
        <v>1</v>
      </c>
      <c r="F46995" t="str">
        <f t="shared" si="734"/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f>1/COUNTIF(C:C,Table_pizza_sales[[#This Row],[order_id]])</f>
        <v>0.33333333333333331</v>
      </c>
      <c r="C46996">
        <v>20654</v>
      </c>
      <c r="D46996" t="s">
        <v>18</v>
      </c>
      <c r="E46996">
        <v>1</v>
      </c>
      <c r="F46996" t="str">
        <f t="shared" si="734"/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f>1/COUNTIF(C:C,Table_pizza_sales[[#This Row],[order_id]])</f>
        <v>0.33333333333333331</v>
      </c>
      <c r="C46997">
        <v>20654</v>
      </c>
      <c r="D46997" t="s">
        <v>154</v>
      </c>
      <c r="E46997">
        <v>1</v>
      </c>
      <c r="F46997" t="str">
        <f t="shared" si="734"/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f>1/COUNTIF(C:C,Table_pizza_sales[[#This Row],[order_id]])</f>
        <v>0.33333333333333331</v>
      </c>
      <c r="C46998">
        <v>20654</v>
      </c>
      <c r="D46998" t="s">
        <v>83</v>
      </c>
      <c r="E46998">
        <v>1</v>
      </c>
      <c r="F46998" t="str">
        <f t="shared" si="734"/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f>1/COUNTIF(C:C,Table_pizza_sales[[#This Row],[order_id]])</f>
        <v>1</v>
      </c>
      <c r="C46999">
        <v>20655</v>
      </c>
      <c r="D46999" t="s">
        <v>116</v>
      </c>
      <c r="E46999">
        <v>1</v>
      </c>
      <c r="F46999" t="str">
        <f t="shared" si="734"/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f>1/COUNTIF(C:C,Table_pizza_sales[[#This Row],[order_id]])</f>
        <v>1</v>
      </c>
      <c r="C47000">
        <v>20656</v>
      </c>
      <c r="D47000" t="s">
        <v>73</v>
      </c>
      <c r="E47000">
        <v>1</v>
      </c>
      <c r="F47000" t="str">
        <f t="shared" si="734"/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f>1/COUNTIF(C:C,Table_pizza_sales[[#This Row],[order_id]])</f>
        <v>0.33333333333333331</v>
      </c>
      <c r="C47001">
        <v>20657</v>
      </c>
      <c r="D47001" t="s">
        <v>68</v>
      </c>
      <c r="E47001">
        <v>1</v>
      </c>
      <c r="F47001" t="str">
        <f t="shared" si="734"/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f>1/COUNTIF(C:C,Table_pizza_sales[[#This Row],[order_id]])</f>
        <v>0.33333333333333331</v>
      </c>
      <c r="C47002">
        <v>20657</v>
      </c>
      <c r="D47002" t="s">
        <v>80</v>
      </c>
      <c r="E47002">
        <v>1</v>
      </c>
      <c r="F47002" t="str">
        <f t="shared" si="734"/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f>1/COUNTIF(C:C,Table_pizza_sales[[#This Row],[order_id]])</f>
        <v>0.33333333333333331</v>
      </c>
      <c r="C47003">
        <v>20657</v>
      </c>
      <c r="D47003" t="s">
        <v>95</v>
      </c>
      <c r="E47003">
        <v>2</v>
      </c>
      <c r="F47003" t="str">
        <f t="shared" si="734"/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f>1/COUNTIF(C:C,Table_pizza_sales[[#This Row],[order_id]])</f>
        <v>1</v>
      </c>
      <c r="C47004">
        <v>20658</v>
      </c>
      <c r="D47004" t="s">
        <v>118</v>
      </c>
      <c r="E47004">
        <v>1</v>
      </c>
      <c r="F47004" t="str">
        <f t="shared" si="734"/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f>1/COUNTIF(C:C,Table_pizza_sales[[#This Row],[order_id]])</f>
        <v>1</v>
      </c>
      <c r="C47005">
        <v>20659</v>
      </c>
      <c r="D47005" t="s">
        <v>114</v>
      </c>
      <c r="E47005">
        <v>1</v>
      </c>
      <c r="F47005" t="str">
        <f t="shared" si="734"/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f>1/COUNTIF(C:C,Table_pizza_sales[[#This Row],[order_id]])</f>
        <v>0.125</v>
      </c>
      <c r="C47006">
        <v>20660</v>
      </c>
      <c r="D47006" t="s">
        <v>130</v>
      </c>
      <c r="E47006">
        <v>1</v>
      </c>
      <c r="F47006" t="str">
        <f t="shared" si="734"/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f>1/COUNTIF(C:C,Table_pizza_sales[[#This Row],[order_id]])</f>
        <v>0.125</v>
      </c>
      <c r="C47007">
        <v>20660</v>
      </c>
      <c r="D47007" t="s">
        <v>77</v>
      </c>
      <c r="E47007">
        <v>1</v>
      </c>
      <c r="F47007" t="str">
        <f t="shared" si="734"/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f>1/COUNTIF(C:C,Table_pizza_sales[[#This Row],[order_id]])</f>
        <v>0.125</v>
      </c>
      <c r="C47008">
        <v>20660</v>
      </c>
      <c r="D47008" t="s">
        <v>135</v>
      </c>
      <c r="E47008">
        <v>1</v>
      </c>
      <c r="F47008" t="str">
        <f t="shared" si="734"/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f>1/COUNTIF(C:C,Table_pizza_sales[[#This Row],[order_id]])</f>
        <v>0.125</v>
      </c>
      <c r="C47009">
        <v>20660</v>
      </c>
      <c r="D47009" t="s">
        <v>124</v>
      </c>
      <c r="E47009">
        <v>1</v>
      </c>
      <c r="F47009" t="str">
        <f t="shared" si="734"/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f>1/COUNTIF(C:C,Table_pizza_sales[[#This Row],[order_id]])</f>
        <v>0.125</v>
      </c>
      <c r="C47010">
        <v>20660</v>
      </c>
      <c r="D47010" t="s">
        <v>50</v>
      </c>
      <c r="E47010">
        <v>1</v>
      </c>
      <c r="F47010" t="str">
        <f t="shared" si="734"/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f>1/COUNTIF(C:C,Table_pizza_sales[[#This Row],[order_id]])</f>
        <v>0.125</v>
      </c>
      <c r="C47011">
        <v>20660</v>
      </c>
      <c r="D47011" t="s">
        <v>122</v>
      </c>
      <c r="E47011">
        <v>1</v>
      </c>
      <c r="F47011" t="str">
        <f t="shared" si="734"/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f>1/COUNTIF(C:C,Table_pizza_sales[[#This Row],[order_id]])</f>
        <v>0.125</v>
      </c>
      <c r="C47012">
        <v>20660</v>
      </c>
      <c r="D47012" t="s">
        <v>159</v>
      </c>
      <c r="E47012">
        <v>1</v>
      </c>
      <c r="F47012" t="str">
        <f t="shared" si="734"/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f>1/COUNTIF(C:C,Table_pizza_sales[[#This Row],[order_id]])</f>
        <v>0.125</v>
      </c>
      <c r="C47013">
        <v>20660</v>
      </c>
      <c r="D47013" t="s">
        <v>29</v>
      </c>
      <c r="E47013">
        <v>1</v>
      </c>
      <c r="F47013" t="str">
        <f t="shared" si="734"/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f>1/COUNTIF(C:C,Table_pizza_sales[[#This Row],[order_id]])</f>
        <v>1</v>
      </c>
      <c r="C47014">
        <v>20661</v>
      </c>
      <c r="D47014" t="s">
        <v>152</v>
      </c>
      <c r="E47014">
        <v>1</v>
      </c>
      <c r="F47014" t="str">
        <f t="shared" si="734"/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f>1/COUNTIF(C:C,Table_pizza_sales[[#This Row],[order_id]])</f>
        <v>1</v>
      </c>
      <c r="C47015">
        <v>20662</v>
      </c>
      <c r="D47015" t="s">
        <v>22</v>
      </c>
      <c r="E47015">
        <v>1</v>
      </c>
      <c r="F47015" t="str">
        <f t="shared" si="734"/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f>1/COUNTIF(C:C,Table_pizza_sales[[#This Row],[order_id]])</f>
        <v>1</v>
      </c>
      <c r="C47016">
        <v>20663</v>
      </c>
      <c r="D47016" t="s">
        <v>143</v>
      </c>
      <c r="E47016">
        <v>1</v>
      </c>
      <c r="F47016" t="str">
        <f t="shared" si="734"/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f>1/COUNTIF(C:C,Table_pizza_sales[[#This Row],[order_id]])</f>
        <v>1</v>
      </c>
      <c r="C47017">
        <v>20664</v>
      </c>
      <c r="D47017" t="s">
        <v>116</v>
      </c>
      <c r="E47017">
        <v>1</v>
      </c>
      <c r="F47017" t="str">
        <f t="shared" si="734"/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f>1/COUNTIF(C:C,Table_pizza_sales[[#This Row],[order_id]])</f>
        <v>1</v>
      </c>
      <c r="C47018">
        <v>20665</v>
      </c>
      <c r="D47018" t="s">
        <v>69</v>
      </c>
      <c r="E47018">
        <v>2</v>
      </c>
      <c r="F47018" t="str">
        <f t="shared" si="734"/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f>1/COUNTIF(C:C,Table_pizza_sales[[#This Row],[order_id]])</f>
        <v>0.33333333333333331</v>
      </c>
      <c r="C47019">
        <v>20666</v>
      </c>
      <c r="D47019" t="s">
        <v>69</v>
      </c>
      <c r="E47019">
        <v>1</v>
      </c>
      <c r="F47019" t="str">
        <f t="shared" si="734"/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f>1/COUNTIF(C:C,Table_pizza_sales[[#This Row],[order_id]])</f>
        <v>0.33333333333333331</v>
      </c>
      <c r="C47020">
        <v>20666</v>
      </c>
      <c r="D47020" t="s">
        <v>22</v>
      </c>
      <c r="E47020">
        <v>1</v>
      </c>
      <c r="F47020" t="str">
        <f t="shared" si="734"/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f>1/COUNTIF(C:C,Table_pizza_sales[[#This Row],[order_id]])</f>
        <v>0.33333333333333331</v>
      </c>
      <c r="C47021">
        <v>20666</v>
      </c>
      <c r="D47021" t="s">
        <v>116</v>
      </c>
      <c r="E47021">
        <v>1</v>
      </c>
      <c r="F47021" t="str">
        <f t="shared" si="734"/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f>1/COUNTIF(C:C,Table_pizza_sales[[#This Row],[order_id]])</f>
        <v>0.33333333333333331</v>
      </c>
      <c r="C47022">
        <v>20667</v>
      </c>
      <c r="D47022" t="s">
        <v>128</v>
      </c>
      <c r="E47022">
        <v>1</v>
      </c>
      <c r="F47022" t="str">
        <f t="shared" si="734"/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f>1/COUNTIF(C:C,Table_pizza_sales[[#This Row],[order_id]])</f>
        <v>0.33333333333333331</v>
      </c>
      <c r="C47023">
        <v>20667</v>
      </c>
      <c r="D47023" t="s">
        <v>115</v>
      </c>
      <c r="E47023">
        <v>1</v>
      </c>
      <c r="F47023" t="str">
        <f t="shared" si="734"/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f>1/COUNTIF(C:C,Table_pizza_sales[[#This Row],[order_id]])</f>
        <v>0.33333333333333331</v>
      </c>
      <c r="C47024">
        <v>20667</v>
      </c>
      <c r="D47024" t="s">
        <v>136</v>
      </c>
      <c r="E47024">
        <v>1</v>
      </c>
      <c r="F47024" t="str">
        <f t="shared" si="734"/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f>1/COUNTIF(C:C,Table_pizza_sales[[#This Row],[order_id]])</f>
        <v>0.5</v>
      </c>
      <c r="C47025">
        <v>20668</v>
      </c>
      <c r="D47025" t="s">
        <v>73</v>
      </c>
      <c r="E47025">
        <v>1</v>
      </c>
      <c r="F47025" t="str">
        <f t="shared" si="734"/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f>1/COUNTIF(C:C,Table_pizza_sales[[#This Row],[order_id]])</f>
        <v>0.5</v>
      </c>
      <c r="C47026">
        <v>20668</v>
      </c>
      <c r="D47026" t="s">
        <v>83</v>
      </c>
      <c r="E47026">
        <v>1</v>
      </c>
      <c r="F47026" t="str">
        <f t="shared" si="734"/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f>1/COUNTIF(C:C,Table_pizza_sales[[#This Row],[order_id]])</f>
        <v>1</v>
      </c>
      <c r="C47027">
        <v>20669</v>
      </c>
      <c r="D47027" t="s">
        <v>129</v>
      </c>
      <c r="E47027">
        <v>1</v>
      </c>
      <c r="F47027" t="str">
        <f t="shared" si="734"/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f>1/COUNTIF(C:C,Table_pizza_sales[[#This Row],[order_id]])</f>
        <v>1</v>
      </c>
      <c r="C47028">
        <v>20670</v>
      </c>
      <c r="D47028" t="s">
        <v>130</v>
      </c>
      <c r="E47028">
        <v>1</v>
      </c>
      <c r="F47028" t="str">
        <f t="shared" si="734"/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f>1/COUNTIF(C:C,Table_pizza_sales[[#This Row],[order_id]])</f>
        <v>0.33333333333333331</v>
      </c>
      <c r="C47029">
        <v>20671</v>
      </c>
      <c r="D47029" t="s">
        <v>68</v>
      </c>
      <c r="E47029">
        <v>1</v>
      </c>
      <c r="F47029" t="str">
        <f t="shared" si="734"/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f>1/COUNTIF(C:C,Table_pizza_sales[[#This Row],[order_id]])</f>
        <v>0.33333333333333331</v>
      </c>
      <c r="C47030">
        <v>20671</v>
      </c>
      <c r="D47030" t="s">
        <v>155</v>
      </c>
      <c r="E47030">
        <v>2</v>
      </c>
      <c r="F47030" t="str">
        <f t="shared" si="734"/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f>1/COUNTIF(C:C,Table_pizza_sales[[#This Row],[order_id]])</f>
        <v>0.33333333333333331</v>
      </c>
      <c r="C47031">
        <v>20671</v>
      </c>
      <c r="D47031" t="s">
        <v>61</v>
      </c>
      <c r="E47031">
        <v>1</v>
      </c>
      <c r="F47031" t="str">
        <f t="shared" si="734"/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f>1/COUNTIF(C:C,Table_pizza_sales[[#This Row],[order_id]])</f>
        <v>0.5</v>
      </c>
      <c r="C47032">
        <v>20672</v>
      </c>
      <c r="D47032" t="s">
        <v>154</v>
      </c>
      <c r="E47032">
        <v>1</v>
      </c>
      <c r="F47032" t="str">
        <f t="shared" si="734"/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f>1/COUNTIF(C:C,Table_pizza_sales[[#This Row],[order_id]])</f>
        <v>0.5</v>
      </c>
      <c r="C47033">
        <v>20672</v>
      </c>
      <c r="D47033" t="s">
        <v>73</v>
      </c>
      <c r="E47033">
        <v>1</v>
      </c>
      <c r="F47033" t="str">
        <f t="shared" si="734"/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f>1/COUNTIF(C:C,Table_pizza_sales[[#This Row],[order_id]])</f>
        <v>1</v>
      </c>
      <c r="C47034">
        <v>20673</v>
      </c>
      <c r="D47034" t="s">
        <v>64</v>
      </c>
      <c r="E47034">
        <v>1</v>
      </c>
      <c r="F47034" t="str">
        <f t="shared" si="734"/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f>1/COUNTIF(C:C,Table_pizza_sales[[#This Row],[order_id]])</f>
        <v>0.25</v>
      </c>
      <c r="C47035">
        <v>20674</v>
      </c>
      <c r="D47035" t="s">
        <v>114</v>
      </c>
      <c r="E47035">
        <v>1</v>
      </c>
      <c r="F47035" t="str">
        <f t="shared" si="734"/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f>1/COUNTIF(C:C,Table_pizza_sales[[#This Row],[order_id]])</f>
        <v>0.25</v>
      </c>
      <c r="C47036">
        <v>20674</v>
      </c>
      <c r="D47036" t="s">
        <v>80</v>
      </c>
      <c r="E47036">
        <v>1</v>
      </c>
      <c r="F47036" t="str">
        <f t="shared" si="734"/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f>1/COUNTIF(C:C,Table_pizza_sales[[#This Row],[order_id]])</f>
        <v>0.25</v>
      </c>
      <c r="C47037">
        <v>20674</v>
      </c>
      <c r="D47037" t="s">
        <v>69</v>
      </c>
      <c r="E47037">
        <v>1</v>
      </c>
      <c r="F47037" t="str">
        <f t="shared" si="734"/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f>1/COUNTIF(C:C,Table_pizza_sales[[#This Row],[order_id]])</f>
        <v>0.25</v>
      </c>
      <c r="C47038">
        <v>20674</v>
      </c>
      <c r="D47038" t="s">
        <v>158</v>
      </c>
      <c r="E47038">
        <v>1</v>
      </c>
      <c r="F47038" t="str">
        <f t="shared" si="734"/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f>1/COUNTIF(C:C,Table_pizza_sales[[#This Row],[order_id]])</f>
        <v>0.25</v>
      </c>
      <c r="C47039">
        <v>20675</v>
      </c>
      <c r="D47039" t="s">
        <v>137</v>
      </c>
      <c r="E47039">
        <v>1</v>
      </c>
      <c r="F47039" t="str">
        <f t="shared" si="734"/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f>1/COUNTIF(C:C,Table_pizza_sales[[#This Row],[order_id]])</f>
        <v>0.25</v>
      </c>
      <c r="C47040">
        <v>20675</v>
      </c>
      <c r="D47040" t="s">
        <v>128</v>
      </c>
      <c r="E47040">
        <v>1</v>
      </c>
      <c r="F47040" t="str">
        <f t="shared" si="734"/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f>1/COUNTIF(C:C,Table_pizza_sales[[#This Row],[order_id]])</f>
        <v>0.25</v>
      </c>
      <c r="C47041">
        <v>20675</v>
      </c>
      <c r="D47041" t="s">
        <v>108</v>
      </c>
      <c r="E47041">
        <v>1</v>
      </c>
      <c r="F47041" t="str">
        <f t="shared" si="734"/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f>1/COUNTIF(C:C,Table_pizza_sales[[#This Row],[order_id]])</f>
        <v>0.25</v>
      </c>
      <c r="C47042">
        <v>20675</v>
      </c>
      <c r="D47042" t="s">
        <v>29</v>
      </c>
      <c r="E47042">
        <v>1</v>
      </c>
      <c r="F47042" t="str">
        <f t="shared" ref="F47042:F47105" si="735">TEXT(G47043, 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f>1/COUNTIF(C:C,Table_pizza_sales[[#This Row],[order_id]])</f>
        <v>0.25</v>
      </c>
      <c r="C47043">
        <v>20676</v>
      </c>
      <c r="D47043" t="s">
        <v>95</v>
      </c>
      <c r="E47043">
        <v>1</v>
      </c>
      <c r="F47043" t="str">
        <f t="shared" si="735"/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f>1/COUNTIF(C:C,Table_pizza_sales[[#This Row],[order_id]])</f>
        <v>0.25</v>
      </c>
      <c r="C47044">
        <v>20676</v>
      </c>
      <c r="D47044" t="s">
        <v>73</v>
      </c>
      <c r="E47044">
        <v>1</v>
      </c>
      <c r="F47044" t="str">
        <f t="shared" si="735"/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f>1/COUNTIF(C:C,Table_pizza_sales[[#This Row],[order_id]])</f>
        <v>0.25</v>
      </c>
      <c r="C47045">
        <v>20676</v>
      </c>
      <c r="D47045" t="s">
        <v>144</v>
      </c>
      <c r="E47045">
        <v>1</v>
      </c>
      <c r="F47045" t="str">
        <f t="shared" si="735"/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f>1/COUNTIF(C:C,Table_pizza_sales[[#This Row],[order_id]])</f>
        <v>0.25</v>
      </c>
      <c r="C47046">
        <v>20676</v>
      </c>
      <c r="D47046" t="s">
        <v>146</v>
      </c>
      <c r="E47046">
        <v>1</v>
      </c>
      <c r="F47046" t="str">
        <f t="shared" si="735"/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f>1/COUNTIF(C:C,Table_pizza_sales[[#This Row],[order_id]])</f>
        <v>1</v>
      </c>
      <c r="C47047">
        <v>20677</v>
      </c>
      <c r="D47047" t="s">
        <v>33</v>
      </c>
      <c r="E47047">
        <v>1</v>
      </c>
      <c r="F47047" t="str">
        <f t="shared" si="735"/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f>1/COUNTIF(C:C,Table_pizza_sales[[#This Row],[order_id]])</f>
        <v>1</v>
      </c>
      <c r="C47048">
        <v>20678</v>
      </c>
      <c r="D47048" t="s">
        <v>149</v>
      </c>
      <c r="E47048">
        <v>1</v>
      </c>
      <c r="F47048" t="str">
        <f t="shared" si="735"/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f>1/COUNTIF(C:C,Table_pizza_sales[[#This Row],[order_id]])</f>
        <v>0.5</v>
      </c>
      <c r="C47049">
        <v>20679</v>
      </c>
      <c r="D47049" t="s">
        <v>72</v>
      </c>
      <c r="E47049">
        <v>1</v>
      </c>
      <c r="F47049" t="str">
        <f t="shared" si="735"/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f>1/COUNTIF(C:C,Table_pizza_sales[[#This Row],[order_id]])</f>
        <v>0.5</v>
      </c>
      <c r="C47050">
        <v>20679</v>
      </c>
      <c r="D47050" t="s">
        <v>46</v>
      </c>
      <c r="E47050">
        <v>1</v>
      </c>
      <c r="F47050" t="str">
        <f t="shared" si="735"/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f>1/COUNTIF(C:C,Table_pizza_sales[[#This Row],[order_id]])</f>
        <v>0.25</v>
      </c>
      <c r="C47051">
        <v>20680</v>
      </c>
      <c r="D47051" t="s">
        <v>69</v>
      </c>
      <c r="E47051">
        <v>1</v>
      </c>
      <c r="F47051" t="str">
        <f t="shared" si="735"/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f>1/COUNTIF(C:C,Table_pizza_sales[[#This Row],[order_id]])</f>
        <v>0.25</v>
      </c>
      <c r="C47052">
        <v>20680</v>
      </c>
      <c r="D47052" t="s">
        <v>22</v>
      </c>
      <c r="E47052">
        <v>1</v>
      </c>
      <c r="F47052" t="str">
        <f t="shared" si="735"/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f>1/COUNTIF(C:C,Table_pizza_sales[[#This Row],[order_id]])</f>
        <v>0.25</v>
      </c>
      <c r="C47053">
        <v>20680</v>
      </c>
      <c r="D47053" t="s">
        <v>102</v>
      </c>
      <c r="E47053">
        <v>1</v>
      </c>
      <c r="F47053" t="str">
        <f t="shared" si="735"/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f>1/COUNTIF(C:C,Table_pizza_sales[[#This Row],[order_id]])</f>
        <v>0.25</v>
      </c>
      <c r="C47054">
        <v>20680</v>
      </c>
      <c r="D47054" t="s">
        <v>139</v>
      </c>
      <c r="E47054">
        <v>1</v>
      </c>
      <c r="F47054" t="str">
        <f t="shared" si="735"/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f>1/COUNTIF(C:C,Table_pizza_sales[[#This Row],[order_id]])</f>
        <v>0.5</v>
      </c>
      <c r="C47055">
        <v>20681</v>
      </c>
      <c r="D47055" t="s">
        <v>138</v>
      </c>
      <c r="E47055">
        <v>1</v>
      </c>
      <c r="F47055" t="str">
        <f t="shared" si="735"/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f>1/COUNTIF(C:C,Table_pizza_sales[[#This Row],[order_id]])</f>
        <v>0.5</v>
      </c>
      <c r="C47056">
        <v>20681</v>
      </c>
      <c r="D47056" t="s">
        <v>132</v>
      </c>
      <c r="E47056">
        <v>1</v>
      </c>
      <c r="F47056" t="str">
        <f t="shared" si="735"/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f>1/COUNTIF(C:C,Table_pizza_sales[[#This Row],[order_id]])</f>
        <v>0.5</v>
      </c>
      <c r="C47057">
        <v>20682</v>
      </c>
      <c r="D47057" t="s">
        <v>26</v>
      </c>
      <c r="E47057">
        <v>1</v>
      </c>
      <c r="F47057" t="str">
        <f t="shared" si="735"/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f>1/COUNTIF(C:C,Table_pizza_sales[[#This Row],[order_id]])</f>
        <v>0.5</v>
      </c>
      <c r="C47058">
        <v>20682</v>
      </c>
      <c r="D47058" t="s">
        <v>65</v>
      </c>
      <c r="E47058">
        <v>1</v>
      </c>
      <c r="F47058" t="str">
        <f t="shared" si="735"/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f>1/COUNTIF(C:C,Table_pizza_sales[[#This Row],[order_id]])</f>
        <v>0.25</v>
      </c>
      <c r="C47059">
        <v>20683</v>
      </c>
      <c r="D47059" t="s">
        <v>68</v>
      </c>
      <c r="E47059">
        <v>1</v>
      </c>
      <c r="F47059" t="str">
        <f t="shared" si="735"/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f>1/COUNTIF(C:C,Table_pizza_sales[[#This Row],[order_id]])</f>
        <v>0.25</v>
      </c>
      <c r="C47060">
        <v>20683</v>
      </c>
      <c r="D47060" t="s">
        <v>86</v>
      </c>
      <c r="E47060">
        <v>1</v>
      </c>
      <c r="F47060" t="str">
        <f t="shared" si="735"/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f>1/COUNTIF(C:C,Table_pizza_sales[[#This Row],[order_id]])</f>
        <v>0.25</v>
      </c>
      <c r="C47061">
        <v>20683</v>
      </c>
      <c r="D47061" t="s">
        <v>141</v>
      </c>
      <c r="E47061">
        <v>1</v>
      </c>
      <c r="F47061" t="str">
        <f t="shared" si="735"/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f>1/COUNTIF(C:C,Table_pizza_sales[[#This Row],[order_id]])</f>
        <v>0.25</v>
      </c>
      <c r="C47062">
        <v>20683</v>
      </c>
      <c r="D47062" t="s">
        <v>156</v>
      </c>
      <c r="E47062">
        <v>1</v>
      </c>
      <c r="F47062" t="str">
        <f t="shared" si="735"/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f>1/COUNTIF(C:C,Table_pizza_sales[[#This Row],[order_id]])</f>
        <v>0.25</v>
      </c>
      <c r="C47063">
        <v>20684</v>
      </c>
      <c r="D47063" t="s">
        <v>102</v>
      </c>
      <c r="E47063">
        <v>1</v>
      </c>
      <c r="F47063" t="str">
        <f t="shared" si="735"/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f>1/COUNTIF(C:C,Table_pizza_sales[[#This Row],[order_id]])</f>
        <v>0.25</v>
      </c>
      <c r="C47064">
        <v>20684</v>
      </c>
      <c r="D47064" t="s">
        <v>58</v>
      </c>
      <c r="E47064">
        <v>1</v>
      </c>
      <c r="F47064" t="str">
        <f t="shared" si="735"/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f>1/COUNTIF(C:C,Table_pizza_sales[[#This Row],[order_id]])</f>
        <v>0.25</v>
      </c>
      <c r="C47065">
        <v>20684</v>
      </c>
      <c r="D47065" t="s">
        <v>150</v>
      </c>
      <c r="E47065">
        <v>1</v>
      </c>
      <c r="F47065" t="str">
        <f t="shared" si="735"/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f>1/COUNTIF(C:C,Table_pizza_sales[[#This Row],[order_id]])</f>
        <v>0.25</v>
      </c>
      <c r="C47066">
        <v>20684</v>
      </c>
      <c r="D47066" t="s">
        <v>61</v>
      </c>
      <c r="E47066">
        <v>1</v>
      </c>
      <c r="F47066" t="str">
        <f t="shared" si="735"/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f>1/COUNTIF(C:C,Table_pizza_sales[[#This Row],[order_id]])</f>
        <v>0.5</v>
      </c>
      <c r="C47067">
        <v>20685</v>
      </c>
      <c r="D47067" t="s">
        <v>168</v>
      </c>
      <c r="E47067">
        <v>1</v>
      </c>
      <c r="F47067" t="str">
        <f t="shared" si="735"/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f>1/COUNTIF(C:C,Table_pizza_sales[[#This Row],[order_id]])</f>
        <v>0.5</v>
      </c>
      <c r="C47068">
        <v>20685</v>
      </c>
      <c r="D47068" t="s">
        <v>132</v>
      </c>
      <c r="E47068">
        <v>1</v>
      </c>
      <c r="F47068" t="str">
        <f t="shared" si="735"/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f>1/COUNTIF(C:C,Table_pizza_sales[[#This Row],[order_id]])</f>
        <v>0.33333333333333331</v>
      </c>
      <c r="C47069">
        <v>20686</v>
      </c>
      <c r="D47069" t="s">
        <v>92</v>
      </c>
      <c r="E47069">
        <v>1</v>
      </c>
      <c r="F47069" t="str">
        <f t="shared" si="735"/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f>1/COUNTIF(C:C,Table_pizza_sales[[#This Row],[order_id]])</f>
        <v>0.33333333333333331</v>
      </c>
      <c r="C47070">
        <v>20686</v>
      </c>
      <c r="D47070" t="s">
        <v>34</v>
      </c>
      <c r="E47070">
        <v>1</v>
      </c>
      <c r="F47070" t="str">
        <f t="shared" si="735"/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f>1/COUNTIF(C:C,Table_pizza_sales[[#This Row],[order_id]])</f>
        <v>0.33333333333333331</v>
      </c>
      <c r="C47071">
        <v>20686</v>
      </c>
      <c r="D47071" t="s">
        <v>29</v>
      </c>
      <c r="E47071">
        <v>1</v>
      </c>
      <c r="F47071" t="str">
        <f t="shared" si="735"/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f>1/COUNTIF(C:C,Table_pizza_sales[[#This Row],[order_id]])</f>
        <v>0.5</v>
      </c>
      <c r="C47072">
        <v>20687</v>
      </c>
      <c r="D47072" t="s">
        <v>130</v>
      </c>
      <c r="E47072">
        <v>1</v>
      </c>
      <c r="F47072" t="str">
        <f t="shared" si="735"/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f>1/COUNTIF(C:C,Table_pizza_sales[[#This Row],[order_id]])</f>
        <v>0.5</v>
      </c>
      <c r="C47073">
        <v>20687</v>
      </c>
      <c r="D47073" t="s">
        <v>46</v>
      </c>
      <c r="E47073">
        <v>1</v>
      </c>
      <c r="F47073" t="str">
        <f t="shared" si="735"/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f>1/COUNTIF(C:C,Table_pizza_sales[[#This Row],[order_id]])</f>
        <v>0.5</v>
      </c>
      <c r="C47074">
        <v>20688</v>
      </c>
      <c r="D47074" t="s">
        <v>117</v>
      </c>
      <c r="E47074">
        <v>1</v>
      </c>
      <c r="F47074" t="str">
        <f t="shared" si="735"/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f>1/COUNTIF(C:C,Table_pizza_sales[[#This Row],[order_id]])</f>
        <v>0.5</v>
      </c>
      <c r="C47075">
        <v>20688</v>
      </c>
      <c r="D47075" t="s">
        <v>142</v>
      </c>
      <c r="E47075">
        <v>1</v>
      </c>
      <c r="F47075" t="str">
        <f t="shared" si="735"/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f>1/COUNTIF(C:C,Table_pizza_sales[[#This Row],[order_id]])</f>
        <v>1</v>
      </c>
      <c r="C47076">
        <v>20689</v>
      </c>
      <c r="D47076" t="s">
        <v>15</v>
      </c>
      <c r="E47076">
        <v>1</v>
      </c>
      <c r="F47076" t="str">
        <f t="shared" si="735"/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f>1/COUNTIF(C:C,Table_pizza_sales[[#This Row],[order_id]])</f>
        <v>1</v>
      </c>
      <c r="C47077">
        <v>20690</v>
      </c>
      <c r="D47077" t="s">
        <v>135</v>
      </c>
      <c r="E47077">
        <v>1</v>
      </c>
      <c r="F47077" t="str">
        <f t="shared" si="735"/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f>1/COUNTIF(C:C,Table_pizza_sales[[#This Row],[order_id]])</f>
        <v>1</v>
      </c>
      <c r="C47078">
        <v>20691</v>
      </c>
      <c r="D47078" t="s">
        <v>29</v>
      </c>
      <c r="E47078">
        <v>1</v>
      </c>
      <c r="F47078" t="str">
        <f t="shared" si="735"/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f>1/COUNTIF(C:C,Table_pizza_sales[[#This Row],[order_id]])</f>
        <v>0.5</v>
      </c>
      <c r="C47079">
        <v>20692</v>
      </c>
      <c r="D47079" t="s">
        <v>68</v>
      </c>
      <c r="E47079">
        <v>1</v>
      </c>
      <c r="F47079" t="str">
        <f t="shared" si="735"/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f>1/COUNTIF(C:C,Table_pizza_sales[[#This Row],[order_id]])</f>
        <v>0.5</v>
      </c>
      <c r="C47080">
        <v>20692</v>
      </c>
      <c r="D47080" t="s">
        <v>89</v>
      </c>
      <c r="E47080">
        <v>1</v>
      </c>
      <c r="F47080" t="str">
        <f t="shared" si="735"/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f>1/COUNTIF(C:C,Table_pizza_sales[[#This Row],[order_id]])</f>
        <v>0.25</v>
      </c>
      <c r="C47081">
        <v>20693</v>
      </c>
      <c r="D47081" t="s">
        <v>160</v>
      </c>
      <c r="E47081">
        <v>1</v>
      </c>
      <c r="F47081" t="str">
        <f t="shared" si="735"/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f>1/COUNTIF(C:C,Table_pizza_sales[[#This Row],[order_id]])</f>
        <v>0.25</v>
      </c>
      <c r="C47082">
        <v>20693</v>
      </c>
      <c r="D47082" t="s">
        <v>18</v>
      </c>
      <c r="E47082">
        <v>1</v>
      </c>
      <c r="F47082" t="str">
        <f t="shared" si="735"/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f>1/COUNTIF(C:C,Table_pizza_sales[[#This Row],[order_id]])</f>
        <v>0.25</v>
      </c>
      <c r="C47083">
        <v>20693</v>
      </c>
      <c r="D47083" t="s">
        <v>22</v>
      </c>
      <c r="E47083">
        <v>1</v>
      </c>
      <c r="F47083" t="str">
        <f t="shared" si="735"/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f>1/COUNTIF(C:C,Table_pizza_sales[[#This Row],[order_id]])</f>
        <v>0.25</v>
      </c>
      <c r="C47084">
        <v>20693</v>
      </c>
      <c r="D47084" t="s">
        <v>55</v>
      </c>
      <c r="E47084">
        <v>1</v>
      </c>
      <c r="F47084" t="str">
        <f t="shared" si="735"/>
        <v>Fri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f>1/COUNTIF(C:C,Table_pizza_sales[[#This Row],[order_id]])</f>
        <v>0.5</v>
      </c>
      <c r="C47085">
        <v>20694</v>
      </c>
      <c r="D47085" t="s">
        <v>109</v>
      </c>
      <c r="E47085">
        <v>1</v>
      </c>
      <c r="F47085" t="str">
        <f t="shared" si="735"/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f>1/COUNTIF(C:C,Table_pizza_sales[[#This Row],[order_id]])</f>
        <v>0.5</v>
      </c>
      <c r="C47086">
        <v>20694</v>
      </c>
      <c r="D47086" t="s">
        <v>147</v>
      </c>
      <c r="E47086">
        <v>1</v>
      </c>
      <c r="F47086" t="str">
        <f t="shared" si="735"/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f>1/COUNTIF(C:C,Table_pizza_sales[[#This Row],[order_id]])</f>
        <v>1</v>
      </c>
      <c r="C47087">
        <v>20695</v>
      </c>
      <c r="D47087" t="s">
        <v>138</v>
      </c>
      <c r="E47087">
        <v>1</v>
      </c>
      <c r="F47087" t="str">
        <f t="shared" si="735"/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f>1/COUNTIF(C:C,Table_pizza_sales[[#This Row],[order_id]])</f>
        <v>1</v>
      </c>
      <c r="C47088">
        <v>20696</v>
      </c>
      <c r="D47088" t="s">
        <v>132</v>
      </c>
      <c r="E47088">
        <v>1</v>
      </c>
      <c r="F47088" t="str">
        <f t="shared" si="735"/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f>1/COUNTIF(C:C,Table_pizza_sales[[#This Row],[order_id]])</f>
        <v>0.33333333333333331</v>
      </c>
      <c r="C47089">
        <v>20697</v>
      </c>
      <c r="D47089" t="s">
        <v>80</v>
      </c>
      <c r="E47089">
        <v>1</v>
      </c>
      <c r="F47089" t="str">
        <f t="shared" si="735"/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f>1/COUNTIF(C:C,Table_pizza_sales[[#This Row],[order_id]])</f>
        <v>0.33333333333333331</v>
      </c>
      <c r="C47090">
        <v>20697</v>
      </c>
      <c r="D47090" t="s">
        <v>50</v>
      </c>
      <c r="E47090">
        <v>1</v>
      </c>
      <c r="F47090" t="str">
        <f t="shared" si="735"/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f>1/COUNTIF(C:C,Table_pizza_sales[[#This Row],[order_id]])</f>
        <v>0.33333333333333331</v>
      </c>
      <c r="C47091">
        <v>20697</v>
      </c>
      <c r="D47091" t="s">
        <v>115</v>
      </c>
      <c r="E47091">
        <v>1</v>
      </c>
      <c r="F47091" t="str">
        <f t="shared" si="735"/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f>1/COUNTIF(C:C,Table_pizza_sales[[#This Row],[order_id]])</f>
        <v>1</v>
      </c>
      <c r="C47092">
        <v>20698</v>
      </c>
      <c r="D47092" t="s">
        <v>46</v>
      </c>
      <c r="E47092">
        <v>1</v>
      </c>
      <c r="F47092" t="str">
        <f t="shared" si="735"/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f>1/COUNTIF(C:C,Table_pizza_sales[[#This Row],[order_id]])</f>
        <v>1</v>
      </c>
      <c r="C47093">
        <v>20699</v>
      </c>
      <c r="D47093" t="s">
        <v>76</v>
      </c>
      <c r="E47093">
        <v>1</v>
      </c>
      <c r="F47093" t="str">
        <f t="shared" si="735"/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f>1/COUNTIF(C:C,Table_pizza_sales[[#This Row],[order_id]])</f>
        <v>1</v>
      </c>
      <c r="C47094">
        <v>20700</v>
      </c>
      <c r="D47094" t="s">
        <v>95</v>
      </c>
      <c r="E47094">
        <v>1</v>
      </c>
      <c r="F47094" t="str">
        <f t="shared" si="735"/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f>1/COUNTIF(C:C,Table_pizza_sales[[#This Row],[order_id]])</f>
        <v>0.5</v>
      </c>
      <c r="C47095">
        <v>20701</v>
      </c>
      <c r="D47095" t="s">
        <v>15</v>
      </c>
      <c r="E47095">
        <v>1</v>
      </c>
      <c r="F47095" t="str">
        <f t="shared" si="735"/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f>1/COUNTIF(C:C,Table_pizza_sales[[#This Row],[order_id]])</f>
        <v>0.5</v>
      </c>
      <c r="C47096">
        <v>20701</v>
      </c>
      <c r="D47096" t="s">
        <v>136</v>
      </c>
      <c r="E47096">
        <v>1</v>
      </c>
      <c r="F47096" t="str">
        <f t="shared" si="735"/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f>1/COUNTIF(C:C,Table_pizza_sales[[#This Row],[order_id]])</f>
        <v>0.5</v>
      </c>
      <c r="C47097">
        <v>20702</v>
      </c>
      <c r="D47097" t="s">
        <v>148</v>
      </c>
      <c r="E47097">
        <v>1</v>
      </c>
      <c r="F47097" t="str">
        <f t="shared" si="735"/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f>1/COUNTIF(C:C,Table_pizza_sales[[#This Row],[order_id]])</f>
        <v>0.5</v>
      </c>
      <c r="C47098">
        <v>20702</v>
      </c>
      <c r="D47098" t="s">
        <v>138</v>
      </c>
      <c r="E47098">
        <v>1</v>
      </c>
      <c r="F47098" t="str">
        <f t="shared" si="735"/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f>1/COUNTIF(C:C,Table_pizza_sales[[#This Row],[order_id]])</f>
        <v>1</v>
      </c>
      <c r="C47099">
        <v>20703</v>
      </c>
      <c r="D47099" t="s">
        <v>135</v>
      </c>
      <c r="E47099">
        <v>1</v>
      </c>
      <c r="F47099" t="str">
        <f t="shared" si="735"/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f>1/COUNTIF(C:C,Table_pizza_sales[[#This Row],[order_id]])</f>
        <v>9.0909090909090912E-2</v>
      </c>
      <c r="C47100">
        <v>20704</v>
      </c>
      <c r="D47100" t="s">
        <v>80</v>
      </c>
      <c r="E47100">
        <v>2</v>
      </c>
      <c r="F47100" t="str">
        <f t="shared" si="735"/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f>1/COUNTIF(C:C,Table_pizza_sales[[#This Row],[order_id]])</f>
        <v>9.0909090909090912E-2</v>
      </c>
      <c r="C47101">
        <v>20704</v>
      </c>
      <c r="D47101" t="s">
        <v>92</v>
      </c>
      <c r="E47101">
        <v>1</v>
      </c>
      <c r="F47101" t="str">
        <f t="shared" si="735"/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f>1/COUNTIF(C:C,Table_pizza_sales[[#This Row],[order_id]])</f>
        <v>9.0909090909090912E-2</v>
      </c>
      <c r="C47102">
        <v>20704</v>
      </c>
      <c r="D47102" t="s">
        <v>15</v>
      </c>
      <c r="E47102">
        <v>1</v>
      </c>
      <c r="F47102" t="str">
        <f t="shared" si="735"/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f>1/COUNTIF(C:C,Table_pizza_sales[[#This Row],[order_id]])</f>
        <v>9.0909090909090912E-2</v>
      </c>
      <c r="C47103">
        <v>20704</v>
      </c>
      <c r="D47103" t="s">
        <v>18</v>
      </c>
      <c r="E47103">
        <v>1</v>
      </c>
      <c r="F47103" t="str">
        <f t="shared" si="735"/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f>1/COUNTIF(C:C,Table_pizza_sales[[#This Row],[order_id]])</f>
        <v>9.0909090909090912E-2</v>
      </c>
      <c r="C47104">
        <v>20704</v>
      </c>
      <c r="D47104" t="s">
        <v>47</v>
      </c>
      <c r="E47104">
        <v>1</v>
      </c>
      <c r="F47104" t="str">
        <f t="shared" si="735"/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f>1/COUNTIF(C:C,Table_pizza_sales[[#This Row],[order_id]])</f>
        <v>9.0909090909090912E-2</v>
      </c>
      <c r="C47105">
        <v>20704</v>
      </c>
      <c r="D47105" t="s">
        <v>33</v>
      </c>
      <c r="E47105">
        <v>2</v>
      </c>
      <c r="F47105" t="str">
        <f t="shared" si="735"/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f>1/COUNTIF(C:C,Table_pizza_sales[[#This Row],[order_id]])</f>
        <v>9.0909090909090912E-2</v>
      </c>
      <c r="C47106">
        <v>20704</v>
      </c>
      <c r="D47106" t="s">
        <v>89</v>
      </c>
      <c r="E47106">
        <v>1</v>
      </c>
      <c r="F47106" t="str">
        <f t="shared" ref="F47106:F47169" si="736">TEXT(G47107, 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f>1/COUNTIF(C:C,Table_pizza_sales[[#This Row],[order_id]])</f>
        <v>9.0909090909090912E-2</v>
      </c>
      <c r="C47107">
        <v>20704</v>
      </c>
      <c r="D47107" t="s">
        <v>131</v>
      </c>
      <c r="E47107">
        <v>1</v>
      </c>
      <c r="F47107" t="str">
        <f t="shared" si="736"/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f>1/COUNTIF(C:C,Table_pizza_sales[[#This Row],[order_id]])</f>
        <v>9.0909090909090912E-2</v>
      </c>
      <c r="C47108">
        <v>20704</v>
      </c>
      <c r="D47108" t="s">
        <v>109</v>
      </c>
      <c r="E47108">
        <v>1</v>
      </c>
      <c r="F47108" t="str">
        <f t="shared" si="736"/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f>1/COUNTIF(C:C,Table_pizza_sales[[#This Row],[order_id]])</f>
        <v>9.0909090909090912E-2</v>
      </c>
      <c r="C47109">
        <v>20704</v>
      </c>
      <c r="D47109" t="s">
        <v>159</v>
      </c>
      <c r="E47109">
        <v>1</v>
      </c>
      <c r="F47109" t="str">
        <f t="shared" si="736"/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f>1/COUNTIF(C:C,Table_pizza_sales[[#This Row],[order_id]])</f>
        <v>9.0909090909090912E-2</v>
      </c>
      <c r="C47110">
        <v>20704</v>
      </c>
      <c r="D47110" t="s">
        <v>146</v>
      </c>
      <c r="E47110">
        <v>1</v>
      </c>
      <c r="F47110" t="str">
        <f t="shared" si="736"/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f>1/COUNTIF(C:C,Table_pizza_sales[[#This Row],[order_id]])</f>
        <v>1</v>
      </c>
      <c r="C47111">
        <v>20705</v>
      </c>
      <c r="D47111" t="s">
        <v>22</v>
      </c>
      <c r="E47111">
        <v>1</v>
      </c>
      <c r="F47111" t="str">
        <f t="shared" si="736"/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f>1/COUNTIF(C:C,Table_pizza_sales[[#This Row],[order_id]])</f>
        <v>1</v>
      </c>
      <c r="C47112">
        <v>20706</v>
      </c>
      <c r="D47112" t="s">
        <v>80</v>
      </c>
      <c r="E47112">
        <v>1</v>
      </c>
      <c r="F47112" t="str">
        <f t="shared" si="736"/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f>1/COUNTIF(C:C,Table_pizza_sales[[#This Row],[order_id]])</f>
        <v>1</v>
      </c>
      <c r="C47113">
        <v>20707</v>
      </c>
      <c r="D47113" t="s">
        <v>55</v>
      </c>
      <c r="E47113">
        <v>1</v>
      </c>
      <c r="F47113" t="str">
        <f t="shared" si="736"/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f>1/COUNTIF(C:C,Table_pizza_sales[[#This Row],[order_id]])</f>
        <v>0.5</v>
      </c>
      <c r="C47114">
        <v>20708</v>
      </c>
      <c r="D47114" t="s">
        <v>116</v>
      </c>
      <c r="E47114">
        <v>1</v>
      </c>
      <c r="F47114" t="str">
        <f t="shared" si="736"/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f>1/COUNTIF(C:C,Table_pizza_sales[[#This Row],[order_id]])</f>
        <v>0.5</v>
      </c>
      <c r="C47115">
        <v>20708</v>
      </c>
      <c r="D47115" t="s">
        <v>145</v>
      </c>
      <c r="E47115">
        <v>1</v>
      </c>
      <c r="F47115" t="str">
        <f t="shared" si="736"/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f>1/COUNTIF(C:C,Table_pizza_sales[[#This Row],[order_id]])</f>
        <v>0.5</v>
      </c>
      <c r="C47116">
        <v>20709</v>
      </c>
      <c r="D47116" t="s">
        <v>64</v>
      </c>
      <c r="E47116">
        <v>1</v>
      </c>
      <c r="F47116" t="str">
        <f t="shared" si="736"/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f>1/COUNTIF(C:C,Table_pizza_sales[[#This Row],[order_id]])</f>
        <v>0.5</v>
      </c>
      <c r="C47117">
        <v>20709</v>
      </c>
      <c r="D47117" t="s">
        <v>113</v>
      </c>
      <c r="E47117">
        <v>1</v>
      </c>
      <c r="F47117" t="str">
        <f t="shared" si="736"/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f>1/COUNTIF(C:C,Table_pizza_sales[[#This Row],[order_id]])</f>
        <v>6.6666666666666666E-2</v>
      </c>
      <c r="C47118">
        <v>20710</v>
      </c>
      <c r="D47118" t="s">
        <v>80</v>
      </c>
      <c r="E47118">
        <v>1</v>
      </c>
      <c r="F47118" t="str">
        <f t="shared" si="736"/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f>1/COUNTIF(C:C,Table_pizza_sales[[#This Row],[order_id]])</f>
        <v>6.6666666666666666E-2</v>
      </c>
      <c r="C47119">
        <v>20710</v>
      </c>
      <c r="D47119" t="s">
        <v>15</v>
      </c>
      <c r="E47119">
        <v>1</v>
      </c>
      <c r="F47119" t="str">
        <f t="shared" si="736"/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f>1/COUNTIF(C:C,Table_pizza_sales[[#This Row],[order_id]])</f>
        <v>6.6666666666666666E-2</v>
      </c>
      <c r="C47120">
        <v>20710</v>
      </c>
      <c r="D47120" t="s">
        <v>148</v>
      </c>
      <c r="E47120">
        <v>1</v>
      </c>
      <c r="F47120" t="str">
        <f t="shared" si="736"/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f>1/COUNTIF(C:C,Table_pizza_sales[[#This Row],[order_id]])</f>
        <v>6.6666666666666666E-2</v>
      </c>
      <c r="C47121">
        <v>20710</v>
      </c>
      <c r="D47121" t="s">
        <v>154</v>
      </c>
      <c r="E47121">
        <v>1</v>
      </c>
      <c r="F47121" t="str">
        <f t="shared" si="736"/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f>1/COUNTIF(C:C,Table_pizza_sales[[#This Row],[order_id]])</f>
        <v>6.6666666666666666E-2</v>
      </c>
      <c r="C47122">
        <v>20710</v>
      </c>
      <c r="D47122" t="s">
        <v>96</v>
      </c>
      <c r="E47122">
        <v>1</v>
      </c>
      <c r="F47122" t="str">
        <f t="shared" si="736"/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f>1/COUNTIF(C:C,Table_pizza_sales[[#This Row],[order_id]])</f>
        <v>6.6666666666666666E-2</v>
      </c>
      <c r="C47123">
        <v>20710</v>
      </c>
      <c r="D47123" t="s">
        <v>89</v>
      </c>
      <c r="E47123">
        <v>1</v>
      </c>
      <c r="F47123" t="str">
        <f t="shared" si="736"/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f>1/COUNTIF(C:C,Table_pizza_sales[[#This Row],[order_id]])</f>
        <v>6.6666666666666666E-2</v>
      </c>
      <c r="C47124">
        <v>20710</v>
      </c>
      <c r="D47124" t="s">
        <v>125</v>
      </c>
      <c r="E47124">
        <v>1</v>
      </c>
      <c r="F47124" t="str">
        <f t="shared" si="736"/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f>1/COUNTIF(C:C,Table_pizza_sales[[#This Row],[order_id]])</f>
        <v>6.6666666666666666E-2</v>
      </c>
      <c r="C47125">
        <v>20710</v>
      </c>
      <c r="D47125" t="s">
        <v>143</v>
      </c>
      <c r="E47125">
        <v>1</v>
      </c>
      <c r="F47125" t="str">
        <f t="shared" si="736"/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f>1/COUNTIF(C:C,Table_pizza_sales[[#This Row],[order_id]])</f>
        <v>6.6666666666666666E-2</v>
      </c>
      <c r="C47126">
        <v>20710</v>
      </c>
      <c r="D47126" t="s">
        <v>138</v>
      </c>
      <c r="E47126">
        <v>1</v>
      </c>
      <c r="F47126" t="str">
        <f t="shared" si="736"/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f>1/COUNTIF(C:C,Table_pizza_sales[[#This Row],[order_id]])</f>
        <v>6.6666666666666666E-2</v>
      </c>
      <c r="C47127">
        <v>20710</v>
      </c>
      <c r="D47127" t="s">
        <v>131</v>
      </c>
      <c r="E47127">
        <v>1</v>
      </c>
      <c r="F47127" t="str">
        <f t="shared" si="736"/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f>1/COUNTIF(C:C,Table_pizza_sales[[#This Row],[order_id]])</f>
        <v>6.6666666666666666E-2</v>
      </c>
      <c r="C47128">
        <v>20710</v>
      </c>
      <c r="D47128" t="s">
        <v>117</v>
      </c>
      <c r="E47128">
        <v>1</v>
      </c>
      <c r="F47128" t="str">
        <f t="shared" si="736"/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f>1/COUNTIF(C:C,Table_pizza_sales[[#This Row],[order_id]])</f>
        <v>6.6666666666666666E-2</v>
      </c>
      <c r="C47129">
        <v>20710</v>
      </c>
      <c r="D47129" t="s">
        <v>65</v>
      </c>
      <c r="E47129">
        <v>1</v>
      </c>
      <c r="F47129" t="str">
        <f t="shared" si="736"/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f>1/COUNTIF(C:C,Table_pizza_sales[[#This Row],[order_id]])</f>
        <v>6.6666666666666666E-2</v>
      </c>
      <c r="C47130">
        <v>20710</v>
      </c>
      <c r="D47130" t="s">
        <v>157</v>
      </c>
      <c r="E47130">
        <v>1</v>
      </c>
      <c r="F47130" t="str">
        <f t="shared" si="736"/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f>1/COUNTIF(C:C,Table_pizza_sales[[#This Row],[order_id]])</f>
        <v>6.6666666666666666E-2</v>
      </c>
      <c r="C47131">
        <v>20710</v>
      </c>
      <c r="D47131" t="s">
        <v>147</v>
      </c>
      <c r="E47131">
        <v>1</v>
      </c>
      <c r="F47131" t="str">
        <f t="shared" si="736"/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f>1/COUNTIF(C:C,Table_pizza_sales[[#This Row],[order_id]])</f>
        <v>6.6666666666666666E-2</v>
      </c>
      <c r="C47132">
        <v>20710</v>
      </c>
      <c r="D47132" t="s">
        <v>149</v>
      </c>
      <c r="E47132">
        <v>1</v>
      </c>
      <c r="F47132" t="str">
        <f t="shared" si="736"/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f>1/COUNTIF(C:C,Table_pizza_sales[[#This Row],[order_id]])</f>
        <v>0.5</v>
      </c>
      <c r="C47133">
        <v>20711</v>
      </c>
      <c r="D47133" t="s">
        <v>116</v>
      </c>
      <c r="E47133">
        <v>1</v>
      </c>
      <c r="F47133" t="str">
        <f t="shared" si="736"/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f>1/COUNTIF(C:C,Table_pizza_sales[[#This Row],[order_id]])</f>
        <v>0.5</v>
      </c>
      <c r="C47134">
        <v>20711</v>
      </c>
      <c r="D47134" t="s">
        <v>136</v>
      </c>
      <c r="E47134">
        <v>1</v>
      </c>
      <c r="F47134" t="str">
        <f t="shared" si="736"/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f>1/COUNTIF(C:C,Table_pizza_sales[[#This Row],[order_id]])</f>
        <v>1</v>
      </c>
      <c r="C47135">
        <v>20712</v>
      </c>
      <c r="D47135" t="s">
        <v>33</v>
      </c>
      <c r="E47135">
        <v>1</v>
      </c>
      <c r="F47135" t="str">
        <f t="shared" si="736"/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f>1/COUNTIF(C:C,Table_pizza_sales[[#This Row],[order_id]])</f>
        <v>1</v>
      </c>
      <c r="C47136">
        <v>20713</v>
      </c>
      <c r="D47136" t="s">
        <v>46</v>
      </c>
      <c r="E47136">
        <v>1</v>
      </c>
      <c r="F47136" t="str">
        <f t="shared" si="736"/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f>1/COUNTIF(C:C,Table_pizza_sales[[#This Row],[order_id]])</f>
        <v>1</v>
      </c>
      <c r="C47137">
        <v>20714</v>
      </c>
      <c r="D47137" t="s">
        <v>137</v>
      </c>
      <c r="E47137">
        <v>1</v>
      </c>
      <c r="F47137" t="str">
        <f t="shared" si="736"/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f>1/COUNTIF(C:C,Table_pizza_sales[[#This Row],[order_id]])</f>
        <v>0.25</v>
      </c>
      <c r="C47138">
        <v>20715</v>
      </c>
      <c r="D47138" t="s">
        <v>130</v>
      </c>
      <c r="E47138">
        <v>1</v>
      </c>
      <c r="F47138" t="str">
        <f t="shared" si="736"/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f>1/COUNTIF(C:C,Table_pizza_sales[[#This Row],[order_id]])</f>
        <v>0.25</v>
      </c>
      <c r="C47139">
        <v>20715</v>
      </c>
      <c r="D47139" t="s">
        <v>154</v>
      </c>
      <c r="E47139">
        <v>1</v>
      </c>
      <c r="F47139" t="str">
        <f t="shared" si="736"/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f>1/COUNTIF(C:C,Table_pizza_sales[[#This Row],[order_id]])</f>
        <v>0.25</v>
      </c>
      <c r="C47140">
        <v>20715</v>
      </c>
      <c r="D47140" t="s">
        <v>116</v>
      </c>
      <c r="E47140">
        <v>1</v>
      </c>
      <c r="F47140" t="str">
        <f t="shared" si="736"/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f>1/COUNTIF(C:C,Table_pizza_sales[[#This Row],[order_id]])</f>
        <v>0.25</v>
      </c>
      <c r="C47141">
        <v>20715</v>
      </c>
      <c r="D47141" t="s">
        <v>29</v>
      </c>
      <c r="E47141">
        <v>1</v>
      </c>
      <c r="F47141" t="str">
        <f t="shared" si="736"/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f>1/COUNTIF(C:C,Table_pizza_sales[[#This Row],[order_id]])</f>
        <v>1</v>
      </c>
      <c r="C47142">
        <v>20716</v>
      </c>
      <c r="D47142" t="s">
        <v>29</v>
      </c>
      <c r="E47142">
        <v>1</v>
      </c>
      <c r="F47142" t="str">
        <f t="shared" si="736"/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f>1/COUNTIF(C:C,Table_pizza_sales[[#This Row],[order_id]])</f>
        <v>1</v>
      </c>
      <c r="C47143">
        <v>20717</v>
      </c>
      <c r="D47143" t="s">
        <v>37</v>
      </c>
      <c r="E47143">
        <v>1</v>
      </c>
      <c r="F47143" t="str">
        <f t="shared" si="736"/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f>1/COUNTIF(C:C,Table_pizza_sales[[#This Row],[order_id]])</f>
        <v>1</v>
      </c>
      <c r="C47144">
        <v>20718</v>
      </c>
      <c r="D47144" t="s">
        <v>18</v>
      </c>
      <c r="E47144">
        <v>1</v>
      </c>
      <c r="F47144" t="str">
        <f t="shared" si="736"/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f>1/COUNTIF(C:C,Table_pizza_sales[[#This Row],[order_id]])</f>
        <v>1</v>
      </c>
      <c r="C47145">
        <v>20719</v>
      </c>
      <c r="D47145" t="s">
        <v>128</v>
      </c>
      <c r="E47145">
        <v>1</v>
      </c>
      <c r="F47145" t="str">
        <f t="shared" si="736"/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f>1/COUNTIF(C:C,Table_pizza_sales[[#This Row],[order_id]])</f>
        <v>1</v>
      </c>
      <c r="C47146">
        <v>20720</v>
      </c>
      <c r="D47146" t="s">
        <v>80</v>
      </c>
      <c r="E47146">
        <v>1</v>
      </c>
      <c r="F47146" t="str">
        <f t="shared" si="736"/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f>1/COUNTIF(C:C,Table_pizza_sales[[#This Row],[order_id]])</f>
        <v>0.25</v>
      </c>
      <c r="C47147">
        <v>20721</v>
      </c>
      <c r="D47147" t="s">
        <v>69</v>
      </c>
      <c r="E47147">
        <v>1</v>
      </c>
      <c r="F47147" t="str">
        <f t="shared" si="736"/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f>1/COUNTIF(C:C,Table_pizza_sales[[#This Row],[order_id]])</f>
        <v>0.25</v>
      </c>
      <c r="C47148">
        <v>20721</v>
      </c>
      <c r="D47148" t="s">
        <v>86</v>
      </c>
      <c r="E47148">
        <v>1</v>
      </c>
      <c r="F47148" t="str">
        <f t="shared" si="736"/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f>1/COUNTIF(C:C,Table_pizza_sales[[#This Row],[order_id]])</f>
        <v>0.25</v>
      </c>
      <c r="C47149">
        <v>20721</v>
      </c>
      <c r="D47149" t="s">
        <v>108</v>
      </c>
      <c r="E47149">
        <v>1</v>
      </c>
      <c r="F47149" t="str">
        <f t="shared" si="736"/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f>1/COUNTIF(C:C,Table_pizza_sales[[#This Row],[order_id]])</f>
        <v>0.25</v>
      </c>
      <c r="C47150">
        <v>20721</v>
      </c>
      <c r="D47150" t="s">
        <v>132</v>
      </c>
      <c r="E47150">
        <v>1</v>
      </c>
      <c r="F47150" t="str">
        <f t="shared" si="736"/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f>1/COUNTIF(C:C,Table_pizza_sales[[#This Row],[order_id]])</f>
        <v>1</v>
      </c>
      <c r="C47151">
        <v>20722</v>
      </c>
      <c r="D47151" t="s">
        <v>112</v>
      </c>
      <c r="E47151">
        <v>1</v>
      </c>
      <c r="F47151" t="str">
        <f t="shared" si="736"/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f>1/COUNTIF(C:C,Table_pizza_sales[[#This Row],[order_id]])</f>
        <v>0.33333333333333331</v>
      </c>
      <c r="C47152">
        <v>20723</v>
      </c>
      <c r="D47152" t="s">
        <v>22</v>
      </c>
      <c r="E47152">
        <v>1</v>
      </c>
      <c r="F47152" t="str">
        <f t="shared" si="736"/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f>1/COUNTIF(C:C,Table_pizza_sales[[#This Row],[order_id]])</f>
        <v>0.33333333333333331</v>
      </c>
      <c r="C47153">
        <v>20723</v>
      </c>
      <c r="D47153" t="s">
        <v>129</v>
      </c>
      <c r="E47153">
        <v>1</v>
      </c>
      <c r="F47153" t="str">
        <f t="shared" si="736"/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f>1/COUNTIF(C:C,Table_pizza_sales[[#This Row],[order_id]])</f>
        <v>0.33333333333333331</v>
      </c>
      <c r="C47154">
        <v>20723</v>
      </c>
      <c r="D47154" t="s">
        <v>65</v>
      </c>
      <c r="E47154">
        <v>1</v>
      </c>
      <c r="F47154" t="str">
        <f t="shared" si="736"/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f>1/COUNTIF(C:C,Table_pizza_sales[[#This Row],[order_id]])</f>
        <v>0.5</v>
      </c>
      <c r="C47155">
        <v>20724</v>
      </c>
      <c r="D47155" t="s">
        <v>77</v>
      </c>
      <c r="E47155">
        <v>1</v>
      </c>
      <c r="F47155" t="str">
        <f t="shared" si="736"/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f>1/COUNTIF(C:C,Table_pizza_sales[[#This Row],[order_id]])</f>
        <v>0.5</v>
      </c>
      <c r="C47156">
        <v>20724</v>
      </c>
      <c r="D47156" t="s">
        <v>122</v>
      </c>
      <c r="E47156">
        <v>1</v>
      </c>
      <c r="F47156" t="str">
        <f t="shared" si="736"/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f>1/COUNTIF(C:C,Table_pizza_sales[[#This Row],[order_id]])</f>
        <v>0.5</v>
      </c>
      <c r="C47157">
        <v>20725</v>
      </c>
      <c r="D47157" t="s">
        <v>86</v>
      </c>
      <c r="E47157">
        <v>1</v>
      </c>
      <c r="F47157" t="str">
        <f t="shared" si="736"/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f>1/COUNTIF(C:C,Table_pizza_sales[[#This Row],[order_id]])</f>
        <v>0.5</v>
      </c>
      <c r="C47158">
        <v>20725</v>
      </c>
      <c r="D47158" t="s">
        <v>144</v>
      </c>
      <c r="E47158">
        <v>1</v>
      </c>
      <c r="F47158" t="str">
        <f t="shared" si="736"/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f>1/COUNTIF(C:C,Table_pizza_sales[[#This Row],[order_id]])</f>
        <v>0.25</v>
      </c>
      <c r="C47159">
        <v>20726</v>
      </c>
      <c r="D47159" t="s">
        <v>73</v>
      </c>
      <c r="E47159">
        <v>1</v>
      </c>
      <c r="F47159" t="str">
        <f t="shared" si="736"/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f>1/COUNTIF(C:C,Table_pizza_sales[[#This Row],[order_id]])</f>
        <v>0.25</v>
      </c>
      <c r="C47160">
        <v>20726</v>
      </c>
      <c r="D47160" t="s">
        <v>142</v>
      </c>
      <c r="E47160">
        <v>1</v>
      </c>
      <c r="F47160" t="str">
        <f t="shared" si="736"/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f>1/COUNTIF(C:C,Table_pizza_sales[[#This Row],[order_id]])</f>
        <v>0.25</v>
      </c>
      <c r="C47161">
        <v>20726</v>
      </c>
      <c r="D47161" t="s">
        <v>145</v>
      </c>
      <c r="E47161">
        <v>1</v>
      </c>
      <c r="F47161" t="str">
        <f t="shared" si="736"/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f>1/COUNTIF(C:C,Table_pizza_sales[[#This Row],[order_id]])</f>
        <v>0.25</v>
      </c>
      <c r="C47162">
        <v>20726</v>
      </c>
      <c r="D47162" t="s">
        <v>29</v>
      </c>
      <c r="E47162">
        <v>1</v>
      </c>
      <c r="F47162" t="str">
        <f t="shared" si="736"/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f>1/COUNTIF(C:C,Table_pizza_sales[[#This Row],[order_id]])</f>
        <v>0.5</v>
      </c>
      <c r="C47163">
        <v>20727</v>
      </c>
      <c r="D47163" t="s">
        <v>95</v>
      </c>
      <c r="E47163">
        <v>1</v>
      </c>
      <c r="F47163" t="str">
        <f t="shared" si="736"/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f>1/COUNTIF(C:C,Table_pizza_sales[[#This Row],[order_id]])</f>
        <v>0.5</v>
      </c>
      <c r="C47164">
        <v>20727</v>
      </c>
      <c r="D47164" t="s">
        <v>64</v>
      </c>
      <c r="E47164">
        <v>1</v>
      </c>
      <c r="F47164" t="str">
        <f t="shared" si="736"/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f>1/COUNTIF(C:C,Table_pizza_sales[[#This Row],[order_id]])</f>
        <v>0.25</v>
      </c>
      <c r="C47165">
        <v>20728</v>
      </c>
      <c r="D47165" t="s">
        <v>69</v>
      </c>
      <c r="E47165">
        <v>1</v>
      </c>
      <c r="F47165" t="str">
        <f t="shared" si="736"/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f>1/COUNTIF(C:C,Table_pizza_sales[[#This Row],[order_id]])</f>
        <v>0.25</v>
      </c>
      <c r="C47166">
        <v>20728</v>
      </c>
      <c r="D47166" t="s">
        <v>50</v>
      </c>
      <c r="E47166">
        <v>1</v>
      </c>
      <c r="F47166" t="str">
        <f t="shared" si="736"/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f>1/COUNTIF(C:C,Table_pizza_sales[[#This Row],[order_id]])</f>
        <v>0.25</v>
      </c>
      <c r="C47167">
        <v>20728</v>
      </c>
      <c r="D47167" t="s">
        <v>64</v>
      </c>
      <c r="E47167">
        <v>1</v>
      </c>
      <c r="F47167" t="str">
        <f t="shared" si="736"/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f>1/COUNTIF(C:C,Table_pizza_sales[[#This Row],[order_id]])</f>
        <v>0.25</v>
      </c>
      <c r="C47168">
        <v>20728</v>
      </c>
      <c r="D47168" t="s">
        <v>131</v>
      </c>
      <c r="E47168">
        <v>1</v>
      </c>
      <c r="F47168" t="str">
        <f t="shared" si="736"/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f>1/COUNTIF(C:C,Table_pizza_sales[[#This Row],[order_id]])</f>
        <v>0.33333333333333331</v>
      </c>
      <c r="C47169">
        <v>20729</v>
      </c>
      <c r="D47169" t="s">
        <v>50</v>
      </c>
      <c r="E47169">
        <v>1</v>
      </c>
      <c r="F47169" t="str">
        <f t="shared" si="736"/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f>1/COUNTIF(C:C,Table_pizza_sales[[#This Row],[order_id]])</f>
        <v>0.33333333333333331</v>
      </c>
      <c r="C47170">
        <v>20729</v>
      </c>
      <c r="D47170" t="s">
        <v>115</v>
      </c>
      <c r="E47170">
        <v>1</v>
      </c>
      <c r="F47170" t="str">
        <f t="shared" ref="F47170:F47233" si="737">TEXT(G47171, 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f>1/COUNTIF(C:C,Table_pizza_sales[[#This Row],[order_id]])</f>
        <v>0.33333333333333331</v>
      </c>
      <c r="C47171">
        <v>20729</v>
      </c>
      <c r="D47171" t="s">
        <v>157</v>
      </c>
      <c r="E47171">
        <v>1</v>
      </c>
      <c r="F47171" t="str">
        <f t="shared" si="737"/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f>1/COUNTIF(C:C,Table_pizza_sales[[#This Row],[order_id]])</f>
        <v>1</v>
      </c>
      <c r="C47172">
        <v>20730</v>
      </c>
      <c r="D47172" t="s">
        <v>43</v>
      </c>
      <c r="E47172">
        <v>1</v>
      </c>
      <c r="F47172" t="str">
        <f t="shared" si="737"/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f>1/COUNTIF(C:C,Table_pizza_sales[[#This Row],[order_id]])</f>
        <v>0.5</v>
      </c>
      <c r="C47173">
        <v>20731</v>
      </c>
      <c r="D47173" t="s">
        <v>115</v>
      </c>
      <c r="E47173">
        <v>1</v>
      </c>
      <c r="F47173" t="str">
        <f t="shared" si="737"/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f>1/COUNTIF(C:C,Table_pizza_sales[[#This Row],[order_id]])</f>
        <v>0.5</v>
      </c>
      <c r="C47174">
        <v>20731</v>
      </c>
      <c r="D47174" t="s">
        <v>149</v>
      </c>
      <c r="E47174">
        <v>1</v>
      </c>
      <c r="F47174" t="str">
        <f t="shared" si="737"/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f>1/COUNTIF(C:C,Table_pizza_sales[[#This Row],[order_id]])</f>
        <v>0.5</v>
      </c>
      <c r="C47175">
        <v>20732</v>
      </c>
      <c r="D47175" t="s">
        <v>80</v>
      </c>
      <c r="E47175">
        <v>1</v>
      </c>
      <c r="F47175" t="str">
        <f t="shared" si="737"/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f>1/COUNTIF(C:C,Table_pizza_sales[[#This Row],[order_id]])</f>
        <v>0.5</v>
      </c>
      <c r="C47176">
        <v>20732</v>
      </c>
      <c r="D47176" t="s">
        <v>92</v>
      </c>
      <c r="E47176">
        <v>1</v>
      </c>
      <c r="F47176" t="str">
        <f t="shared" si="737"/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f>1/COUNTIF(C:C,Table_pizza_sales[[#This Row],[order_id]])</f>
        <v>1</v>
      </c>
      <c r="C47177">
        <v>20733</v>
      </c>
      <c r="D47177" t="s">
        <v>15</v>
      </c>
      <c r="E47177">
        <v>1</v>
      </c>
      <c r="F47177" t="str">
        <f t="shared" si="737"/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f>1/COUNTIF(C:C,Table_pizza_sales[[#This Row],[order_id]])</f>
        <v>0.5</v>
      </c>
      <c r="C47178">
        <v>20734</v>
      </c>
      <c r="D47178" t="s">
        <v>95</v>
      </c>
      <c r="E47178">
        <v>1</v>
      </c>
      <c r="F47178" t="str">
        <f t="shared" si="737"/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f>1/COUNTIF(C:C,Table_pizza_sales[[#This Row],[order_id]])</f>
        <v>0.5</v>
      </c>
      <c r="C47179">
        <v>20734</v>
      </c>
      <c r="D47179" t="s">
        <v>73</v>
      </c>
      <c r="E47179">
        <v>1</v>
      </c>
      <c r="F47179" t="str">
        <f t="shared" si="737"/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f>1/COUNTIF(C:C,Table_pizza_sales[[#This Row],[order_id]])</f>
        <v>0.5</v>
      </c>
      <c r="C47180">
        <v>20735</v>
      </c>
      <c r="D47180" t="s">
        <v>64</v>
      </c>
      <c r="E47180">
        <v>1</v>
      </c>
      <c r="F47180" t="str">
        <f t="shared" si="737"/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f>1/COUNTIF(C:C,Table_pizza_sales[[#This Row],[order_id]])</f>
        <v>0.5</v>
      </c>
      <c r="C47181">
        <v>20735</v>
      </c>
      <c r="D47181" t="s">
        <v>26</v>
      </c>
      <c r="E47181">
        <v>1</v>
      </c>
      <c r="F47181" t="str">
        <f t="shared" si="737"/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f>1/COUNTIF(C:C,Table_pizza_sales[[#This Row],[order_id]])</f>
        <v>0.5</v>
      </c>
      <c r="C47182">
        <v>20736</v>
      </c>
      <c r="D47182" t="s">
        <v>122</v>
      </c>
      <c r="E47182">
        <v>1</v>
      </c>
      <c r="F47182" t="str">
        <f t="shared" si="737"/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f>1/COUNTIF(C:C,Table_pizza_sales[[#This Row],[order_id]])</f>
        <v>0.5</v>
      </c>
      <c r="C47183">
        <v>20736</v>
      </c>
      <c r="D47183" t="s">
        <v>131</v>
      </c>
      <c r="E47183">
        <v>1</v>
      </c>
      <c r="F47183" t="str">
        <f t="shared" si="737"/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f>1/COUNTIF(C:C,Table_pizza_sales[[#This Row],[order_id]])</f>
        <v>0.5</v>
      </c>
      <c r="C47184">
        <v>20737</v>
      </c>
      <c r="D47184" t="s">
        <v>147</v>
      </c>
      <c r="E47184">
        <v>1</v>
      </c>
      <c r="F47184" t="str">
        <f t="shared" si="737"/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f>1/COUNTIF(C:C,Table_pizza_sales[[#This Row],[order_id]])</f>
        <v>0.5</v>
      </c>
      <c r="C47185">
        <v>20737</v>
      </c>
      <c r="D47185" t="s">
        <v>29</v>
      </c>
      <c r="E47185">
        <v>1</v>
      </c>
      <c r="F47185" t="str">
        <f t="shared" si="737"/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f>1/COUNTIF(C:C,Table_pizza_sales[[#This Row],[order_id]])</f>
        <v>0.5</v>
      </c>
      <c r="C47186">
        <v>20738</v>
      </c>
      <c r="D47186" t="s">
        <v>68</v>
      </c>
      <c r="E47186">
        <v>1</v>
      </c>
      <c r="F47186" t="str">
        <f t="shared" si="737"/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f>1/COUNTIF(C:C,Table_pizza_sales[[#This Row],[order_id]])</f>
        <v>0.5</v>
      </c>
      <c r="C47187">
        <v>20738</v>
      </c>
      <c r="D47187" t="s">
        <v>140</v>
      </c>
      <c r="E47187">
        <v>1</v>
      </c>
      <c r="F47187" t="str">
        <f t="shared" si="737"/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f>1/COUNTIF(C:C,Table_pizza_sales[[#This Row],[order_id]])</f>
        <v>1</v>
      </c>
      <c r="C47188">
        <v>20739</v>
      </c>
      <c r="D47188" t="s">
        <v>115</v>
      </c>
      <c r="E47188">
        <v>1</v>
      </c>
      <c r="F47188" t="str">
        <f t="shared" si="737"/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f>1/COUNTIF(C:C,Table_pizza_sales[[#This Row],[order_id]])</f>
        <v>0.33333333333333331</v>
      </c>
      <c r="C47189">
        <v>20740</v>
      </c>
      <c r="D47189" t="s">
        <v>122</v>
      </c>
      <c r="E47189">
        <v>1</v>
      </c>
      <c r="F47189" t="str">
        <f t="shared" si="737"/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f>1/COUNTIF(C:C,Table_pizza_sales[[#This Row],[order_id]])</f>
        <v>0.33333333333333331</v>
      </c>
      <c r="C47190">
        <v>20740</v>
      </c>
      <c r="D47190" t="s">
        <v>43</v>
      </c>
      <c r="E47190">
        <v>1</v>
      </c>
      <c r="F47190" t="str">
        <f t="shared" si="737"/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f>1/COUNTIF(C:C,Table_pizza_sales[[#This Row],[order_id]])</f>
        <v>0.33333333333333331</v>
      </c>
      <c r="C47191">
        <v>20740</v>
      </c>
      <c r="D47191" t="s">
        <v>136</v>
      </c>
      <c r="E47191">
        <v>1</v>
      </c>
      <c r="F47191" t="str">
        <f t="shared" si="737"/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f>1/COUNTIF(C:C,Table_pizza_sales[[#This Row],[order_id]])</f>
        <v>0.5</v>
      </c>
      <c r="C47192">
        <v>20741</v>
      </c>
      <c r="D47192" t="s">
        <v>80</v>
      </c>
      <c r="E47192">
        <v>1</v>
      </c>
      <c r="F47192" t="str">
        <f t="shared" si="737"/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f>1/COUNTIF(C:C,Table_pizza_sales[[#This Row],[order_id]])</f>
        <v>0.5</v>
      </c>
      <c r="C47193">
        <v>20741</v>
      </c>
      <c r="D47193" t="s">
        <v>15</v>
      </c>
      <c r="E47193">
        <v>1</v>
      </c>
      <c r="F47193" t="str">
        <f t="shared" si="737"/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f>1/COUNTIF(C:C,Table_pizza_sales[[#This Row],[order_id]])</f>
        <v>0.5</v>
      </c>
      <c r="C47194">
        <v>20742</v>
      </c>
      <c r="D47194" t="s">
        <v>34</v>
      </c>
      <c r="E47194">
        <v>1</v>
      </c>
      <c r="F47194" t="str">
        <f t="shared" si="737"/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f>1/COUNTIF(C:C,Table_pizza_sales[[#This Row],[order_id]])</f>
        <v>0.5</v>
      </c>
      <c r="C47195">
        <v>20742</v>
      </c>
      <c r="D47195" t="s">
        <v>167</v>
      </c>
      <c r="E47195">
        <v>1</v>
      </c>
      <c r="F47195" t="str">
        <f t="shared" si="737"/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f>1/COUNTIF(C:C,Table_pizza_sales[[#This Row],[order_id]])</f>
        <v>0.25</v>
      </c>
      <c r="C47196">
        <v>20743</v>
      </c>
      <c r="D47196" t="s">
        <v>69</v>
      </c>
      <c r="E47196">
        <v>1</v>
      </c>
      <c r="F47196" t="str">
        <f t="shared" si="737"/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f>1/COUNTIF(C:C,Table_pizza_sales[[#This Row],[order_id]])</f>
        <v>0.25</v>
      </c>
      <c r="C47197">
        <v>20743</v>
      </c>
      <c r="D47197" t="s">
        <v>83</v>
      </c>
      <c r="E47197">
        <v>1</v>
      </c>
      <c r="F47197" t="str">
        <f t="shared" si="737"/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f>1/COUNTIF(C:C,Table_pizza_sales[[#This Row],[order_id]])</f>
        <v>0.25</v>
      </c>
      <c r="C47198">
        <v>20743</v>
      </c>
      <c r="D47198" t="s">
        <v>29</v>
      </c>
      <c r="E47198">
        <v>1</v>
      </c>
      <c r="F47198" t="str">
        <f t="shared" si="737"/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f>1/COUNTIF(C:C,Table_pizza_sales[[#This Row],[order_id]])</f>
        <v>0.25</v>
      </c>
      <c r="C47199">
        <v>20743</v>
      </c>
      <c r="D47199" t="s">
        <v>146</v>
      </c>
      <c r="E47199">
        <v>1</v>
      </c>
      <c r="F47199" t="str">
        <f t="shared" si="737"/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f>1/COUNTIF(C:C,Table_pizza_sales[[#This Row],[order_id]])</f>
        <v>0.5</v>
      </c>
      <c r="C47200">
        <v>20744</v>
      </c>
      <c r="D47200" t="s">
        <v>69</v>
      </c>
      <c r="E47200">
        <v>1</v>
      </c>
      <c r="F47200" t="str">
        <f t="shared" si="737"/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f>1/COUNTIF(C:C,Table_pizza_sales[[#This Row],[order_id]])</f>
        <v>0.5</v>
      </c>
      <c r="C47201">
        <v>20744</v>
      </c>
      <c r="D47201" t="s">
        <v>159</v>
      </c>
      <c r="E47201">
        <v>1</v>
      </c>
      <c r="F47201" t="str">
        <f t="shared" si="737"/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f>1/COUNTIF(C:C,Table_pizza_sales[[#This Row],[order_id]])</f>
        <v>0.25</v>
      </c>
      <c r="C47202">
        <v>20745</v>
      </c>
      <c r="D47202" t="s">
        <v>50</v>
      </c>
      <c r="E47202">
        <v>1</v>
      </c>
      <c r="F47202" t="str">
        <f t="shared" si="737"/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f>1/COUNTIF(C:C,Table_pizza_sales[[#This Row],[order_id]])</f>
        <v>0.25</v>
      </c>
      <c r="C47203">
        <v>20745</v>
      </c>
      <c r="D47203" t="s">
        <v>131</v>
      </c>
      <c r="E47203">
        <v>1</v>
      </c>
      <c r="F47203" t="str">
        <f t="shared" si="737"/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f>1/COUNTIF(C:C,Table_pizza_sales[[#This Row],[order_id]])</f>
        <v>0.25</v>
      </c>
      <c r="C47204">
        <v>20745</v>
      </c>
      <c r="D47204" t="s">
        <v>65</v>
      </c>
      <c r="E47204">
        <v>1</v>
      </c>
      <c r="F47204" t="str">
        <f t="shared" si="737"/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f>1/COUNTIF(C:C,Table_pizza_sales[[#This Row],[order_id]])</f>
        <v>0.25</v>
      </c>
      <c r="C47205">
        <v>20745</v>
      </c>
      <c r="D47205" t="s">
        <v>55</v>
      </c>
      <c r="E47205">
        <v>1</v>
      </c>
      <c r="F47205" t="str">
        <f t="shared" si="737"/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f>1/COUNTIF(C:C,Table_pizza_sales[[#This Row],[order_id]])</f>
        <v>0.33333333333333331</v>
      </c>
      <c r="C47206">
        <v>20746</v>
      </c>
      <c r="D47206" t="s">
        <v>128</v>
      </c>
      <c r="E47206">
        <v>1</v>
      </c>
      <c r="F47206" t="str">
        <f t="shared" si="737"/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f>1/COUNTIF(C:C,Table_pizza_sales[[#This Row],[order_id]])</f>
        <v>0.33333333333333331</v>
      </c>
      <c r="C47207">
        <v>20746</v>
      </c>
      <c r="D47207" t="s">
        <v>102</v>
      </c>
      <c r="E47207">
        <v>1</v>
      </c>
      <c r="F47207" t="str">
        <f t="shared" si="737"/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f>1/COUNTIF(C:C,Table_pizza_sales[[#This Row],[order_id]])</f>
        <v>0.33333333333333331</v>
      </c>
      <c r="C47208">
        <v>20746</v>
      </c>
      <c r="D47208" t="s">
        <v>55</v>
      </c>
      <c r="E47208">
        <v>1</v>
      </c>
      <c r="F47208" t="str">
        <f t="shared" si="737"/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f>1/COUNTIF(C:C,Table_pizza_sales[[#This Row],[order_id]])</f>
        <v>1</v>
      </c>
      <c r="C47209">
        <v>20747</v>
      </c>
      <c r="D47209" t="s">
        <v>80</v>
      </c>
      <c r="E47209">
        <v>1</v>
      </c>
      <c r="F47209" t="str">
        <f t="shared" si="737"/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f>1/COUNTIF(C:C,Table_pizza_sales[[#This Row],[order_id]])</f>
        <v>0.5</v>
      </c>
      <c r="C47210">
        <v>20748</v>
      </c>
      <c r="D47210" t="s">
        <v>130</v>
      </c>
      <c r="E47210">
        <v>1</v>
      </c>
      <c r="F47210" t="str">
        <f t="shared" si="737"/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f>1/COUNTIF(C:C,Table_pizza_sales[[#This Row],[order_id]])</f>
        <v>0.5</v>
      </c>
      <c r="C47211">
        <v>20748</v>
      </c>
      <c r="D47211" t="s">
        <v>46</v>
      </c>
      <c r="E47211">
        <v>1</v>
      </c>
      <c r="F47211" t="str">
        <f t="shared" si="737"/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f>1/COUNTIF(C:C,Table_pizza_sales[[#This Row],[order_id]])</f>
        <v>0.25</v>
      </c>
      <c r="C47212">
        <v>20749</v>
      </c>
      <c r="D47212" t="s">
        <v>119</v>
      </c>
      <c r="E47212">
        <v>1</v>
      </c>
      <c r="F47212" t="str">
        <f t="shared" si="737"/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f>1/COUNTIF(C:C,Table_pizza_sales[[#This Row],[order_id]])</f>
        <v>0.25</v>
      </c>
      <c r="C47213">
        <v>20749</v>
      </c>
      <c r="D47213" t="s">
        <v>137</v>
      </c>
      <c r="E47213">
        <v>1</v>
      </c>
      <c r="F47213" t="str">
        <f t="shared" si="737"/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f>1/COUNTIF(C:C,Table_pizza_sales[[#This Row],[order_id]])</f>
        <v>0.25</v>
      </c>
      <c r="C47214">
        <v>20749</v>
      </c>
      <c r="D47214" t="s">
        <v>26</v>
      </c>
      <c r="E47214">
        <v>1</v>
      </c>
      <c r="F47214" t="str">
        <f t="shared" si="737"/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f>1/COUNTIF(C:C,Table_pizza_sales[[#This Row],[order_id]])</f>
        <v>0.25</v>
      </c>
      <c r="C47215">
        <v>20749</v>
      </c>
      <c r="D47215" t="s">
        <v>29</v>
      </c>
      <c r="E47215">
        <v>1</v>
      </c>
      <c r="F47215" t="str">
        <f t="shared" si="737"/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f>1/COUNTIF(C:C,Table_pizza_sales[[#This Row],[order_id]])</f>
        <v>0.25</v>
      </c>
      <c r="C47216">
        <v>20750</v>
      </c>
      <c r="D47216" t="s">
        <v>112</v>
      </c>
      <c r="E47216">
        <v>1</v>
      </c>
      <c r="F47216" t="str">
        <f t="shared" si="737"/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f>1/COUNTIF(C:C,Table_pizza_sales[[#This Row],[order_id]])</f>
        <v>0.25</v>
      </c>
      <c r="C47217">
        <v>20750</v>
      </c>
      <c r="D47217" t="s">
        <v>158</v>
      </c>
      <c r="E47217">
        <v>1</v>
      </c>
      <c r="F47217" t="str">
        <f t="shared" si="737"/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f>1/COUNTIF(C:C,Table_pizza_sales[[#This Row],[order_id]])</f>
        <v>0.25</v>
      </c>
      <c r="C47218">
        <v>20750</v>
      </c>
      <c r="D47218" t="s">
        <v>125</v>
      </c>
      <c r="E47218">
        <v>1</v>
      </c>
      <c r="F47218" t="str">
        <f t="shared" si="737"/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f>1/COUNTIF(C:C,Table_pizza_sales[[#This Row],[order_id]])</f>
        <v>0.25</v>
      </c>
      <c r="C47219">
        <v>20750</v>
      </c>
      <c r="D47219" t="s">
        <v>55</v>
      </c>
      <c r="E47219">
        <v>1</v>
      </c>
      <c r="F47219" t="str">
        <f t="shared" si="737"/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f>1/COUNTIF(C:C,Table_pizza_sales[[#This Row],[order_id]])</f>
        <v>0.5</v>
      </c>
      <c r="C47220">
        <v>20751</v>
      </c>
      <c r="D47220" t="s">
        <v>68</v>
      </c>
      <c r="E47220">
        <v>1</v>
      </c>
      <c r="F47220" t="str">
        <f t="shared" si="737"/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f>1/COUNTIF(C:C,Table_pizza_sales[[#This Row],[order_id]])</f>
        <v>0.5</v>
      </c>
      <c r="C47221">
        <v>20751</v>
      </c>
      <c r="D47221" t="s">
        <v>144</v>
      </c>
      <c r="E47221">
        <v>1</v>
      </c>
      <c r="F47221" t="str">
        <f t="shared" si="737"/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f>1/COUNTIF(C:C,Table_pizza_sales[[#This Row],[order_id]])</f>
        <v>0.5</v>
      </c>
      <c r="C47222">
        <v>20752</v>
      </c>
      <c r="D47222" t="s">
        <v>115</v>
      </c>
      <c r="E47222">
        <v>1</v>
      </c>
      <c r="F47222" t="str">
        <f t="shared" si="737"/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f>1/COUNTIF(C:C,Table_pizza_sales[[#This Row],[order_id]])</f>
        <v>0.5</v>
      </c>
      <c r="C47223">
        <v>20752</v>
      </c>
      <c r="D47223" t="s">
        <v>142</v>
      </c>
      <c r="E47223">
        <v>1</v>
      </c>
      <c r="F47223" t="str">
        <f t="shared" si="737"/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f>1/COUNTIF(C:C,Table_pizza_sales[[#This Row],[order_id]])</f>
        <v>0.5</v>
      </c>
      <c r="C47224">
        <v>20753</v>
      </c>
      <c r="D47224" t="s">
        <v>11</v>
      </c>
      <c r="E47224">
        <v>1</v>
      </c>
      <c r="F47224" t="str">
        <f t="shared" si="737"/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f>1/COUNTIF(C:C,Table_pizza_sales[[#This Row],[order_id]])</f>
        <v>0.5</v>
      </c>
      <c r="C47225">
        <v>20753</v>
      </c>
      <c r="D47225" t="s">
        <v>22</v>
      </c>
      <c r="E47225">
        <v>1</v>
      </c>
      <c r="F47225" t="str">
        <f t="shared" si="737"/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f>1/COUNTIF(C:C,Table_pizza_sales[[#This Row],[order_id]])</f>
        <v>0.25</v>
      </c>
      <c r="C47226">
        <v>20754</v>
      </c>
      <c r="D47226" t="s">
        <v>18</v>
      </c>
      <c r="E47226">
        <v>1</v>
      </c>
      <c r="F47226" t="str">
        <f t="shared" si="737"/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f>1/COUNTIF(C:C,Table_pizza_sales[[#This Row],[order_id]])</f>
        <v>0.25</v>
      </c>
      <c r="C47227">
        <v>20754</v>
      </c>
      <c r="D47227" t="s">
        <v>123</v>
      </c>
      <c r="E47227">
        <v>1</v>
      </c>
      <c r="F47227" t="str">
        <f t="shared" si="737"/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f>1/COUNTIF(C:C,Table_pizza_sales[[#This Row],[order_id]])</f>
        <v>0.25</v>
      </c>
      <c r="C47228">
        <v>20754</v>
      </c>
      <c r="D47228" t="s">
        <v>55</v>
      </c>
      <c r="E47228">
        <v>1</v>
      </c>
      <c r="F47228" t="str">
        <f t="shared" si="737"/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f>1/COUNTIF(C:C,Table_pizza_sales[[#This Row],[order_id]])</f>
        <v>0.25</v>
      </c>
      <c r="C47229">
        <v>20754</v>
      </c>
      <c r="D47229" t="s">
        <v>153</v>
      </c>
      <c r="E47229">
        <v>1</v>
      </c>
      <c r="F47229" t="str">
        <f t="shared" si="737"/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f>1/COUNTIF(C:C,Table_pizza_sales[[#This Row],[order_id]])</f>
        <v>0.25</v>
      </c>
      <c r="C47230">
        <v>20755</v>
      </c>
      <c r="D47230" t="s">
        <v>80</v>
      </c>
      <c r="E47230">
        <v>1</v>
      </c>
      <c r="F47230" t="str">
        <f t="shared" si="737"/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f>1/COUNTIF(C:C,Table_pizza_sales[[#This Row],[order_id]])</f>
        <v>0.25</v>
      </c>
      <c r="C47231">
        <v>20755</v>
      </c>
      <c r="D47231" t="s">
        <v>155</v>
      </c>
      <c r="E47231">
        <v>1</v>
      </c>
      <c r="F47231" t="str">
        <f t="shared" si="737"/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f>1/COUNTIF(C:C,Table_pizza_sales[[#This Row],[order_id]])</f>
        <v>0.25</v>
      </c>
      <c r="C47232">
        <v>20755</v>
      </c>
      <c r="D47232" t="s">
        <v>154</v>
      </c>
      <c r="E47232">
        <v>1</v>
      </c>
      <c r="F47232" t="str">
        <f t="shared" si="737"/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f>1/COUNTIF(C:C,Table_pizza_sales[[#This Row],[order_id]])</f>
        <v>0.25</v>
      </c>
      <c r="C47233">
        <v>20755</v>
      </c>
      <c r="D47233" t="s">
        <v>167</v>
      </c>
      <c r="E47233">
        <v>1</v>
      </c>
      <c r="F47233" t="str">
        <f t="shared" si="737"/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f>1/COUNTIF(C:C,Table_pizza_sales[[#This Row],[order_id]])</f>
        <v>0.33333333333333331</v>
      </c>
      <c r="C47234">
        <v>20756</v>
      </c>
      <c r="D47234" t="s">
        <v>151</v>
      </c>
      <c r="E47234">
        <v>1</v>
      </c>
      <c r="F47234" t="str">
        <f t="shared" ref="F47234:F47297" si="738">TEXT(G47235, 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f>1/COUNTIF(C:C,Table_pizza_sales[[#This Row],[order_id]])</f>
        <v>0.33333333333333331</v>
      </c>
      <c r="C47235">
        <v>20756</v>
      </c>
      <c r="D47235" t="s">
        <v>34</v>
      </c>
      <c r="E47235">
        <v>1</v>
      </c>
      <c r="F47235" t="str">
        <f t="shared" si="738"/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f>1/COUNTIF(C:C,Table_pizza_sales[[#This Row],[order_id]])</f>
        <v>0.33333333333333331</v>
      </c>
      <c r="C47236">
        <v>20756</v>
      </c>
      <c r="D47236" t="s">
        <v>146</v>
      </c>
      <c r="E47236">
        <v>1</v>
      </c>
      <c r="F47236" t="str">
        <f t="shared" si="738"/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f>1/COUNTIF(C:C,Table_pizza_sales[[#This Row],[order_id]])</f>
        <v>1</v>
      </c>
      <c r="C47237">
        <v>20757</v>
      </c>
      <c r="D47237" t="s">
        <v>141</v>
      </c>
      <c r="E47237">
        <v>1</v>
      </c>
      <c r="F47237" t="str">
        <f t="shared" si="738"/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f>1/COUNTIF(C:C,Table_pizza_sales[[#This Row],[order_id]])</f>
        <v>1</v>
      </c>
      <c r="C47238">
        <v>20758</v>
      </c>
      <c r="D47238" t="s">
        <v>149</v>
      </c>
      <c r="E47238">
        <v>1</v>
      </c>
      <c r="F47238" t="str">
        <f t="shared" si="738"/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f>1/COUNTIF(C:C,Table_pizza_sales[[#This Row],[order_id]])</f>
        <v>1</v>
      </c>
      <c r="C47239">
        <v>20759</v>
      </c>
      <c r="D47239" t="s">
        <v>76</v>
      </c>
      <c r="E47239">
        <v>1</v>
      </c>
      <c r="F47239" t="str">
        <f t="shared" si="738"/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f>1/COUNTIF(C:C,Table_pizza_sales[[#This Row],[order_id]])</f>
        <v>1</v>
      </c>
      <c r="C47240">
        <v>20760</v>
      </c>
      <c r="D47240" t="s">
        <v>77</v>
      </c>
      <c r="E47240">
        <v>1</v>
      </c>
      <c r="F47240" t="str">
        <f t="shared" si="738"/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f>1/COUNTIF(C:C,Table_pizza_sales[[#This Row],[order_id]])</f>
        <v>0.33333333333333331</v>
      </c>
      <c r="C47241">
        <v>20761</v>
      </c>
      <c r="D47241" t="s">
        <v>160</v>
      </c>
      <c r="E47241">
        <v>1</v>
      </c>
      <c r="F47241" t="str">
        <f t="shared" si="738"/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f>1/COUNTIF(C:C,Table_pizza_sales[[#This Row],[order_id]])</f>
        <v>0.33333333333333331</v>
      </c>
      <c r="C47242">
        <v>20761</v>
      </c>
      <c r="D47242" t="s">
        <v>92</v>
      </c>
      <c r="E47242">
        <v>1</v>
      </c>
      <c r="F47242" t="str">
        <f t="shared" si="738"/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f>1/COUNTIF(C:C,Table_pizza_sales[[#This Row],[order_id]])</f>
        <v>0.33333333333333331</v>
      </c>
      <c r="C47243">
        <v>20761</v>
      </c>
      <c r="D47243" t="s">
        <v>18</v>
      </c>
      <c r="E47243">
        <v>1</v>
      </c>
      <c r="F47243" t="str">
        <f t="shared" si="738"/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f>1/COUNTIF(C:C,Table_pizza_sales[[#This Row],[order_id]])</f>
        <v>0.5</v>
      </c>
      <c r="C47244">
        <v>20762</v>
      </c>
      <c r="D47244" t="s">
        <v>135</v>
      </c>
      <c r="E47244">
        <v>1</v>
      </c>
      <c r="F47244" t="str">
        <f t="shared" si="738"/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f>1/COUNTIF(C:C,Table_pizza_sales[[#This Row],[order_id]])</f>
        <v>0.5</v>
      </c>
      <c r="C47245">
        <v>20762</v>
      </c>
      <c r="D47245" t="s">
        <v>29</v>
      </c>
      <c r="E47245">
        <v>1</v>
      </c>
      <c r="F47245" t="str">
        <f t="shared" si="738"/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f>1/COUNTIF(C:C,Table_pizza_sales[[#This Row],[order_id]])</f>
        <v>1</v>
      </c>
      <c r="C47246">
        <v>20763</v>
      </c>
      <c r="D47246" t="s">
        <v>76</v>
      </c>
      <c r="E47246">
        <v>1</v>
      </c>
      <c r="F47246" t="str">
        <f t="shared" si="738"/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f>1/COUNTIF(C:C,Table_pizza_sales[[#This Row],[order_id]])</f>
        <v>0.25</v>
      </c>
      <c r="C47247">
        <v>20764</v>
      </c>
      <c r="D47247" t="s">
        <v>50</v>
      </c>
      <c r="E47247">
        <v>1</v>
      </c>
      <c r="F47247" t="str">
        <f t="shared" si="738"/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f>1/COUNTIF(C:C,Table_pizza_sales[[#This Row],[order_id]])</f>
        <v>0.25</v>
      </c>
      <c r="C47248">
        <v>20764</v>
      </c>
      <c r="D47248" t="s">
        <v>117</v>
      </c>
      <c r="E47248">
        <v>1</v>
      </c>
      <c r="F47248" t="str">
        <f t="shared" si="738"/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f>1/COUNTIF(C:C,Table_pizza_sales[[#This Row],[order_id]])</f>
        <v>0.25</v>
      </c>
      <c r="C47249">
        <v>20764</v>
      </c>
      <c r="D47249" t="s">
        <v>167</v>
      </c>
      <c r="E47249">
        <v>1</v>
      </c>
      <c r="F47249" t="str">
        <f t="shared" si="738"/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f>1/COUNTIF(C:C,Table_pizza_sales[[#This Row],[order_id]])</f>
        <v>0.25</v>
      </c>
      <c r="C47250">
        <v>20764</v>
      </c>
      <c r="D47250" t="s">
        <v>118</v>
      </c>
      <c r="E47250">
        <v>1</v>
      </c>
      <c r="F47250" t="str">
        <f t="shared" si="738"/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f>1/COUNTIF(C:C,Table_pizza_sales[[#This Row],[order_id]])</f>
        <v>0.5</v>
      </c>
      <c r="C47251">
        <v>20765</v>
      </c>
      <c r="D47251" t="s">
        <v>76</v>
      </c>
      <c r="E47251">
        <v>1</v>
      </c>
      <c r="F47251" t="str">
        <f t="shared" si="738"/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f>1/COUNTIF(C:C,Table_pizza_sales[[#This Row],[order_id]])</f>
        <v>0.5</v>
      </c>
      <c r="C47252">
        <v>20765</v>
      </c>
      <c r="D47252" t="s">
        <v>130</v>
      </c>
      <c r="E47252">
        <v>1</v>
      </c>
      <c r="F47252" t="str">
        <f t="shared" si="738"/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f>1/COUNTIF(C:C,Table_pizza_sales[[#This Row],[order_id]])</f>
        <v>1</v>
      </c>
      <c r="C47253">
        <v>20766</v>
      </c>
      <c r="D47253" t="s">
        <v>102</v>
      </c>
      <c r="E47253">
        <v>1</v>
      </c>
      <c r="F47253" t="str">
        <f t="shared" si="738"/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f>1/COUNTIF(C:C,Table_pizza_sales[[#This Row],[order_id]])</f>
        <v>0.5</v>
      </c>
      <c r="C47254">
        <v>20767</v>
      </c>
      <c r="D47254" t="s">
        <v>76</v>
      </c>
      <c r="E47254">
        <v>1</v>
      </c>
      <c r="F47254" t="str">
        <f t="shared" si="738"/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f>1/COUNTIF(C:C,Table_pizza_sales[[#This Row],[order_id]])</f>
        <v>0.5</v>
      </c>
      <c r="C47255">
        <v>20767</v>
      </c>
      <c r="D47255" t="s">
        <v>144</v>
      </c>
      <c r="E47255">
        <v>1</v>
      </c>
      <c r="F47255" t="str">
        <f t="shared" si="738"/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f>1/COUNTIF(C:C,Table_pizza_sales[[#This Row],[order_id]])</f>
        <v>1</v>
      </c>
      <c r="C47256">
        <v>20768</v>
      </c>
      <c r="D47256" t="s">
        <v>80</v>
      </c>
      <c r="E47256">
        <v>1</v>
      </c>
      <c r="F47256" t="str">
        <f t="shared" si="738"/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f>1/COUNTIF(C:C,Table_pizza_sales[[#This Row],[order_id]])</f>
        <v>0.5</v>
      </c>
      <c r="C47257">
        <v>20769</v>
      </c>
      <c r="D47257" t="s">
        <v>15</v>
      </c>
      <c r="E47257">
        <v>1</v>
      </c>
      <c r="F47257" t="str">
        <f t="shared" si="738"/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f>1/COUNTIF(C:C,Table_pizza_sales[[#This Row],[order_id]])</f>
        <v>0.5</v>
      </c>
      <c r="C47258">
        <v>20769</v>
      </c>
      <c r="D47258" t="s">
        <v>95</v>
      </c>
      <c r="E47258">
        <v>1</v>
      </c>
      <c r="F47258" t="str">
        <f t="shared" si="738"/>
        <v>Satur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f>1/COUNTIF(C:C,Table_pizza_sales[[#This Row],[order_id]])</f>
        <v>1</v>
      </c>
      <c r="C47259">
        <v>20770</v>
      </c>
      <c r="D47259" t="s">
        <v>129</v>
      </c>
      <c r="E47259">
        <v>1</v>
      </c>
      <c r="F47259" t="str">
        <f t="shared" si="738"/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f>1/COUNTIF(C:C,Table_pizza_sales[[#This Row],[order_id]])</f>
        <v>0.25</v>
      </c>
      <c r="C47260">
        <v>20771</v>
      </c>
      <c r="D47260" t="s">
        <v>86</v>
      </c>
      <c r="E47260">
        <v>1</v>
      </c>
      <c r="F47260" t="str">
        <f t="shared" si="738"/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f>1/COUNTIF(C:C,Table_pizza_sales[[#This Row],[order_id]])</f>
        <v>0.25</v>
      </c>
      <c r="C47261">
        <v>20771</v>
      </c>
      <c r="D47261" t="s">
        <v>95</v>
      </c>
      <c r="E47261">
        <v>1</v>
      </c>
      <c r="F47261" t="str">
        <f t="shared" si="738"/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f>1/COUNTIF(C:C,Table_pizza_sales[[#This Row],[order_id]])</f>
        <v>0.25</v>
      </c>
      <c r="C47262">
        <v>20771</v>
      </c>
      <c r="D47262" t="s">
        <v>11</v>
      </c>
      <c r="E47262">
        <v>1</v>
      </c>
      <c r="F47262" t="str">
        <f t="shared" si="738"/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f>1/COUNTIF(C:C,Table_pizza_sales[[#This Row],[order_id]])</f>
        <v>0.25</v>
      </c>
      <c r="C47263">
        <v>20771</v>
      </c>
      <c r="D47263" t="s">
        <v>141</v>
      </c>
      <c r="E47263">
        <v>1</v>
      </c>
      <c r="F47263" t="str">
        <f t="shared" si="738"/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f>1/COUNTIF(C:C,Table_pizza_sales[[#This Row],[order_id]])</f>
        <v>1</v>
      </c>
      <c r="C47264">
        <v>20772</v>
      </c>
      <c r="D47264" t="s">
        <v>69</v>
      </c>
      <c r="E47264">
        <v>1</v>
      </c>
      <c r="F47264" t="str">
        <f t="shared" si="738"/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f>1/COUNTIF(C:C,Table_pizza_sales[[#This Row],[order_id]])</f>
        <v>1</v>
      </c>
      <c r="C47265">
        <v>20773</v>
      </c>
      <c r="D47265" t="s">
        <v>156</v>
      </c>
      <c r="E47265">
        <v>1</v>
      </c>
      <c r="F47265" t="str">
        <f t="shared" si="738"/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f>1/COUNTIF(C:C,Table_pizza_sales[[#This Row],[order_id]])</f>
        <v>0.5</v>
      </c>
      <c r="C47266">
        <v>20774</v>
      </c>
      <c r="D47266" t="s">
        <v>68</v>
      </c>
      <c r="E47266">
        <v>1</v>
      </c>
      <c r="F47266" t="str">
        <f t="shared" si="738"/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f>1/COUNTIF(C:C,Table_pizza_sales[[#This Row],[order_id]])</f>
        <v>0.5</v>
      </c>
      <c r="C47267">
        <v>20774</v>
      </c>
      <c r="D47267" t="s">
        <v>144</v>
      </c>
      <c r="E47267">
        <v>1</v>
      </c>
      <c r="F47267" t="str">
        <f t="shared" si="738"/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f>1/COUNTIF(C:C,Table_pizza_sales[[#This Row],[order_id]])</f>
        <v>0.33333333333333331</v>
      </c>
      <c r="C47268">
        <v>20775</v>
      </c>
      <c r="D47268" t="s">
        <v>113</v>
      </c>
      <c r="E47268">
        <v>1</v>
      </c>
      <c r="F47268" t="str">
        <f t="shared" si="738"/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f>1/COUNTIF(C:C,Table_pizza_sales[[#This Row],[order_id]])</f>
        <v>0.33333333333333331</v>
      </c>
      <c r="C47269">
        <v>20775</v>
      </c>
      <c r="D47269" t="s">
        <v>146</v>
      </c>
      <c r="E47269">
        <v>1</v>
      </c>
      <c r="F47269" t="str">
        <f t="shared" si="738"/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f>1/COUNTIF(C:C,Table_pizza_sales[[#This Row],[order_id]])</f>
        <v>0.33333333333333331</v>
      </c>
      <c r="C47270">
        <v>20775</v>
      </c>
      <c r="D47270" t="s">
        <v>61</v>
      </c>
      <c r="E47270">
        <v>1</v>
      </c>
      <c r="F47270" t="str">
        <f t="shared" si="738"/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f>1/COUNTIF(C:C,Table_pizza_sales[[#This Row],[order_id]])</f>
        <v>0.5</v>
      </c>
      <c r="C47271">
        <v>20776</v>
      </c>
      <c r="D47271" t="s">
        <v>65</v>
      </c>
      <c r="E47271">
        <v>1</v>
      </c>
      <c r="F47271" t="str">
        <f t="shared" si="738"/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f>1/COUNTIF(C:C,Table_pizza_sales[[#This Row],[order_id]])</f>
        <v>0.5</v>
      </c>
      <c r="C47272">
        <v>20776</v>
      </c>
      <c r="D47272" t="s">
        <v>58</v>
      </c>
      <c r="E47272">
        <v>1</v>
      </c>
      <c r="F47272" t="str">
        <f t="shared" si="738"/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f>1/COUNTIF(C:C,Table_pizza_sales[[#This Row],[order_id]])</f>
        <v>1</v>
      </c>
      <c r="C47273">
        <v>20777</v>
      </c>
      <c r="D47273" t="s">
        <v>128</v>
      </c>
      <c r="E47273">
        <v>1</v>
      </c>
      <c r="F47273" t="str">
        <f t="shared" si="738"/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f>1/COUNTIF(C:C,Table_pizza_sales[[#This Row],[order_id]])</f>
        <v>0.33333333333333331</v>
      </c>
      <c r="C47274">
        <v>20778</v>
      </c>
      <c r="D47274" t="s">
        <v>18</v>
      </c>
      <c r="E47274">
        <v>1</v>
      </c>
      <c r="F47274" t="str">
        <f t="shared" si="738"/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f>1/COUNTIF(C:C,Table_pizza_sales[[#This Row],[order_id]])</f>
        <v>0.33333333333333331</v>
      </c>
      <c r="C47275">
        <v>20778</v>
      </c>
      <c r="D47275" t="s">
        <v>95</v>
      </c>
      <c r="E47275">
        <v>1</v>
      </c>
      <c r="F47275" t="str">
        <f t="shared" si="738"/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f>1/COUNTIF(C:C,Table_pizza_sales[[#This Row],[order_id]])</f>
        <v>0.33333333333333331</v>
      </c>
      <c r="C47276">
        <v>20778</v>
      </c>
      <c r="D47276" t="s">
        <v>141</v>
      </c>
      <c r="E47276">
        <v>1</v>
      </c>
      <c r="F47276" t="str">
        <f t="shared" si="738"/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f>1/COUNTIF(C:C,Table_pizza_sales[[#This Row],[order_id]])</f>
        <v>0.5</v>
      </c>
      <c r="C47277">
        <v>20779</v>
      </c>
      <c r="D47277" t="s">
        <v>130</v>
      </c>
      <c r="E47277">
        <v>1</v>
      </c>
      <c r="F47277" t="str">
        <f t="shared" si="738"/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f>1/COUNTIF(C:C,Table_pizza_sales[[#This Row],[order_id]])</f>
        <v>0.5</v>
      </c>
      <c r="C47278">
        <v>20779</v>
      </c>
      <c r="D47278" t="s">
        <v>95</v>
      </c>
      <c r="E47278">
        <v>1</v>
      </c>
      <c r="F47278" t="str">
        <f t="shared" si="738"/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f>1/COUNTIF(C:C,Table_pizza_sales[[#This Row],[order_id]])</f>
        <v>0.14285714285714285</v>
      </c>
      <c r="C47279">
        <v>20780</v>
      </c>
      <c r="D47279" t="s">
        <v>72</v>
      </c>
      <c r="E47279">
        <v>1</v>
      </c>
      <c r="F47279" t="str">
        <f t="shared" si="738"/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f>1/COUNTIF(C:C,Table_pizza_sales[[#This Row],[order_id]])</f>
        <v>0.14285714285714285</v>
      </c>
      <c r="C47280">
        <v>20780</v>
      </c>
      <c r="D47280" t="s">
        <v>77</v>
      </c>
      <c r="E47280">
        <v>1</v>
      </c>
      <c r="F47280" t="str">
        <f t="shared" si="738"/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f>1/COUNTIF(C:C,Table_pizza_sales[[#This Row],[order_id]])</f>
        <v>0.14285714285714285</v>
      </c>
      <c r="C47281">
        <v>20780</v>
      </c>
      <c r="D47281" t="s">
        <v>15</v>
      </c>
      <c r="E47281">
        <v>1</v>
      </c>
      <c r="F47281" t="str">
        <f t="shared" si="738"/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f>1/COUNTIF(C:C,Table_pizza_sales[[#This Row],[order_id]])</f>
        <v>0.14285714285714285</v>
      </c>
      <c r="C47282">
        <v>20780</v>
      </c>
      <c r="D47282" t="s">
        <v>156</v>
      </c>
      <c r="E47282">
        <v>1</v>
      </c>
      <c r="F47282" t="str">
        <f t="shared" si="738"/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f>1/COUNTIF(C:C,Table_pizza_sales[[#This Row],[order_id]])</f>
        <v>0.14285714285714285</v>
      </c>
      <c r="C47283">
        <v>20780</v>
      </c>
      <c r="D47283" t="s">
        <v>117</v>
      </c>
      <c r="E47283">
        <v>1</v>
      </c>
      <c r="F47283" t="str">
        <f t="shared" si="738"/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f>1/COUNTIF(C:C,Table_pizza_sales[[#This Row],[order_id]])</f>
        <v>0.14285714285714285</v>
      </c>
      <c r="C47284">
        <v>20780</v>
      </c>
      <c r="D47284" t="s">
        <v>142</v>
      </c>
      <c r="E47284">
        <v>1</v>
      </c>
      <c r="F47284" t="str">
        <f t="shared" si="738"/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f>1/COUNTIF(C:C,Table_pizza_sales[[#This Row],[order_id]])</f>
        <v>0.14285714285714285</v>
      </c>
      <c r="C47285">
        <v>20780</v>
      </c>
      <c r="D47285" t="s">
        <v>55</v>
      </c>
      <c r="E47285">
        <v>1</v>
      </c>
      <c r="F47285" t="str">
        <f t="shared" si="738"/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f>1/COUNTIF(C:C,Table_pizza_sales[[#This Row],[order_id]])</f>
        <v>0.5</v>
      </c>
      <c r="C47286">
        <v>20781</v>
      </c>
      <c r="D47286" t="s">
        <v>140</v>
      </c>
      <c r="E47286">
        <v>1</v>
      </c>
      <c r="F47286" t="str">
        <f t="shared" si="738"/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f>1/COUNTIF(C:C,Table_pizza_sales[[#This Row],[order_id]])</f>
        <v>0.5</v>
      </c>
      <c r="C47287">
        <v>20781</v>
      </c>
      <c r="D47287" t="s">
        <v>150</v>
      </c>
      <c r="E47287">
        <v>1</v>
      </c>
      <c r="F47287" t="str">
        <f t="shared" si="738"/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f>1/COUNTIF(C:C,Table_pizza_sales[[#This Row],[order_id]])</f>
        <v>1</v>
      </c>
      <c r="C47288">
        <v>20782</v>
      </c>
      <c r="D47288" t="s">
        <v>55</v>
      </c>
      <c r="E47288">
        <v>1</v>
      </c>
      <c r="F47288" t="str">
        <f t="shared" si="738"/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f>1/COUNTIF(C:C,Table_pizza_sales[[#This Row],[order_id]])</f>
        <v>0.5</v>
      </c>
      <c r="C47289">
        <v>20783</v>
      </c>
      <c r="D47289" t="s">
        <v>68</v>
      </c>
      <c r="E47289">
        <v>1</v>
      </c>
      <c r="F47289" t="str">
        <f t="shared" si="738"/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f>1/COUNTIF(C:C,Table_pizza_sales[[#This Row],[order_id]])</f>
        <v>0.5</v>
      </c>
      <c r="C47290">
        <v>20783</v>
      </c>
      <c r="D47290" t="s">
        <v>46</v>
      </c>
      <c r="E47290">
        <v>1</v>
      </c>
      <c r="F47290" t="str">
        <f t="shared" si="738"/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f>1/COUNTIF(C:C,Table_pizza_sales[[#This Row],[order_id]])</f>
        <v>0.1</v>
      </c>
      <c r="C47291">
        <v>20784</v>
      </c>
      <c r="D47291" t="s">
        <v>80</v>
      </c>
      <c r="E47291">
        <v>1</v>
      </c>
      <c r="F47291" t="str">
        <f t="shared" si="738"/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f>1/COUNTIF(C:C,Table_pizza_sales[[#This Row],[order_id]])</f>
        <v>0.1</v>
      </c>
      <c r="C47292">
        <v>20784</v>
      </c>
      <c r="D47292" t="s">
        <v>72</v>
      </c>
      <c r="E47292">
        <v>1</v>
      </c>
      <c r="F47292" t="str">
        <f t="shared" si="738"/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f>1/COUNTIF(C:C,Table_pizza_sales[[#This Row],[order_id]])</f>
        <v>0.1</v>
      </c>
      <c r="C47293">
        <v>20784</v>
      </c>
      <c r="D47293" t="s">
        <v>137</v>
      </c>
      <c r="E47293">
        <v>2</v>
      </c>
      <c r="F47293" t="str">
        <f t="shared" si="738"/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f>1/COUNTIF(C:C,Table_pizza_sales[[#This Row],[order_id]])</f>
        <v>0.1</v>
      </c>
      <c r="C47294">
        <v>20784</v>
      </c>
      <c r="D47294" t="s">
        <v>128</v>
      </c>
      <c r="E47294">
        <v>1</v>
      </c>
      <c r="F47294" t="str">
        <f t="shared" si="738"/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f>1/COUNTIF(C:C,Table_pizza_sales[[#This Row],[order_id]])</f>
        <v>0.1</v>
      </c>
      <c r="C47295">
        <v>20784</v>
      </c>
      <c r="D47295" t="s">
        <v>96</v>
      </c>
      <c r="E47295">
        <v>1</v>
      </c>
      <c r="F47295" t="str">
        <f t="shared" si="738"/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f>1/COUNTIF(C:C,Table_pizza_sales[[#This Row],[order_id]])</f>
        <v>0.1</v>
      </c>
      <c r="C47296">
        <v>20784</v>
      </c>
      <c r="D47296" t="s">
        <v>140</v>
      </c>
      <c r="E47296">
        <v>1</v>
      </c>
      <c r="F47296" t="str">
        <f t="shared" si="738"/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f>1/COUNTIF(C:C,Table_pizza_sales[[#This Row],[order_id]])</f>
        <v>0.1</v>
      </c>
      <c r="C47297">
        <v>20784</v>
      </c>
      <c r="D47297" t="s">
        <v>109</v>
      </c>
      <c r="E47297">
        <v>1</v>
      </c>
      <c r="F47297" t="str">
        <f t="shared" si="738"/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f>1/COUNTIF(C:C,Table_pizza_sales[[#This Row],[order_id]])</f>
        <v>0.1</v>
      </c>
      <c r="C47298">
        <v>20784</v>
      </c>
      <c r="D47298" t="s">
        <v>55</v>
      </c>
      <c r="E47298">
        <v>1</v>
      </c>
      <c r="F47298" t="str">
        <f t="shared" ref="F47298:F47361" si="739">TEXT(G47299, 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f>1/COUNTIF(C:C,Table_pizza_sales[[#This Row],[order_id]])</f>
        <v>0.1</v>
      </c>
      <c r="C47299">
        <v>20784</v>
      </c>
      <c r="D47299" t="s">
        <v>29</v>
      </c>
      <c r="E47299">
        <v>1</v>
      </c>
      <c r="F47299" t="str">
        <f t="shared" si="739"/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f>1/COUNTIF(C:C,Table_pizza_sales[[#This Row],[order_id]])</f>
        <v>0.1</v>
      </c>
      <c r="C47300">
        <v>20784</v>
      </c>
      <c r="D47300" t="s">
        <v>118</v>
      </c>
      <c r="E47300">
        <v>1</v>
      </c>
      <c r="F47300" t="str">
        <f t="shared" si="739"/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f>1/COUNTIF(C:C,Table_pizza_sales[[#This Row],[order_id]])</f>
        <v>1</v>
      </c>
      <c r="C47301">
        <v>20785</v>
      </c>
      <c r="D47301" t="s">
        <v>33</v>
      </c>
      <c r="E47301">
        <v>1</v>
      </c>
      <c r="F47301" t="str">
        <f t="shared" si="739"/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f>1/COUNTIF(C:C,Table_pizza_sales[[#This Row],[order_id]])</f>
        <v>1</v>
      </c>
      <c r="C47302">
        <v>20786</v>
      </c>
      <c r="D47302" t="s">
        <v>109</v>
      </c>
      <c r="E47302">
        <v>1</v>
      </c>
      <c r="F47302" t="str">
        <f t="shared" si="739"/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f>1/COUNTIF(C:C,Table_pizza_sales[[#This Row],[order_id]])</f>
        <v>0.33333333333333331</v>
      </c>
      <c r="C47303">
        <v>20787</v>
      </c>
      <c r="D47303" t="s">
        <v>69</v>
      </c>
      <c r="E47303">
        <v>1</v>
      </c>
      <c r="F47303" t="str">
        <f t="shared" si="739"/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f>1/COUNTIF(C:C,Table_pizza_sales[[#This Row],[order_id]])</f>
        <v>0.33333333333333331</v>
      </c>
      <c r="C47304">
        <v>20787</v>
      </c>
      <c r="D47304" t="s">
        <v>26</v>
      </c>
      <c r="E47304">
        <v>1</v>
      </c>
      <c r="F47304" t="str">
        <f t="shared" si="739"/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f>1/COUNTIF(C:C,Table_pizza_sales[[#This Row],[order_id]])</f>
        <v>0.33333333333333331</v>
      </c>
      <c r="C47305">
        <v>20787</v>
      </c>
      <c r="D47305" t="s">
        <v>159</v>
      </c>
      <c r="E47305">
        <v>1</v>
      </c>
      <c r="F47305" t="str">
        <f t="shared" si="739"/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f>1/COUNTIF(C:C,Table_pizza_sales[[#This Row],[order_id]])</f>
        <v>0.33333333333333331</v>
      </c>
      <c r="C47306">
        <v>20788</v>
      </c>
      <c r="D47306" t="s">
        <v>77</v>
      </c>
      <c r="E47306">
        <v>1</v>
      </c>
      <c r="F47306" t="str">
        <f t="shared" si="739"/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f>1/COUNTIF(C:C,Table_pizza_sales[[#This Row],[order_id]])</f>
        <v>0.33333333333333331</v>
      </c>
      <c r="C47307">
        <v>20788</v>
      </c>
      <c r="D47307" t="s">
        <v>22</v>
      </c>
      <c r="E47307">
        <v>1</v>
      </c>
      <c r="F47307" t="str">
        <f t="shared" si="739"/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f>1/COUNTIF(C:C,Table_pizza_sales[[#This Row],[order_id]])</f>
        <v>0.33333333333333331</v>
      </c>
      <c r="C47308">
        <v>20788</v>
      </c>
      <c r="D47308" t="s">
        <v>167</v>
      </c>
      <c r="E47308">
        <v>1</v>
      </c>
      <c r="F47308" t="str">
        <f t="shared" si="739"/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f>1/COUNTIF(C:C,Table_pizza_sales[[#This Row],[order_id]])</f>
        <v>1</v>
      </c>
      <c r="C47309">
        <v>20789</v>
      </c>
      <c r="D47309" t="s">
        <v>146</v>
      </c>
      <c r="E47309">
        <v>1</v>
      </c>
      <c r="F47309" t="str">
        <f t="shared" si="739"/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f>1/COUNTIF(C:C,Table_pizza_sales[[#This Row],[order_id]])</f>
        <v>0.5</v>
      </c>
      <c r="C47310">
        <v>20790</v>
      </c>
      <c r="D47310" t="s">
        <v>69</v>
      </c>
      <c r="E47310">
        <v>1</v>
      </c>
      <c r="F47310" t="str">
        <f t="shared" si="739"/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f>1/COUNTIF(C:C,Table_pizza_sales[[#This Row],[order_id]])</f>
        <v>0.5</v>
      </c>
      <c r="C47311">
        <v>20790</v>
      </c>
      <c r="D47311" t="s">
        <v>146</v>
      </c>
      <c r="E47311">
        <v>1</v>
      </c>
      <c r="F47311" t="str">
        <f t="shared" si="739"/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f>1/COUNTIF(C:C,Table_pizza_sales[[#This Row],[order_id]])</f>
        <v>0.25</v>
      </c>
      <c r="C47312">
        <v>20791</v>
      </c>
      <c r="D47312" t="s">
        <v>72</v>
      </c>
      <c r="E47312">
        <v>1</v>
      </c>
      <c r="F47312" t="str">
        <f t="shared" si="739"/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f>1/COUNTIF(C:C,Table_pizza_sales[[#This Row],[order_id]])</f>
        <v>0.25</v>
      </c>
      <c r="C47313">
        <v>20791</v>
      </c>
      <c r="D47313" t="s">
        <v>137</v>
      </c>
      <c r="E47313">
        <v>1</v>
      </c>
      <c r="F47313" t="str">
        <f t="shared" si="739"/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f>1/COUNTIF(C:C,Table_pizza_sales[[#This Row],[order_id]])</f>
        <v>0.25</v>
      </c>
      <c r="C47314">
        <v>20791</v>
      </c>
      <c r="D47314" t="s">
        <v>122</v>
      </c>
      <c r="E47314">
        <v>1</v>
      </c>
      <c r="F47314" t="str">
        <f t="shared" si="739"/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f>1/COUNTIF(C:C,Table_pizza_sales[[#This Row],[order_id]])</f>
        <v>0.25</v>
      </c>
      <c r="C47315">
        <v>20791</v>
      </c>
      <c r="D47315" t="s">
        <v>131</v>
      </c>
      <c r="E47315">
        <v>1</v>
      </c>
      <c r="F47315" t="str">
        <f t="shared" si="739"/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f>1/COUNTIF(C:C,Table_pizza_sales[[#This Row],[order_id]])</f>
        <v>0.33333333333333331</v>
      </c>
      <c r="C47316">
        <v>20792</v>
      </c>
      <c r="D47316" t="s">
        <v>76</v>
      </c>
      <c r="E47316">
        <v>1</v>
      </c>
      <c r="F47316" t="str">
        <f t="shared" si="739"/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f>1/COUNTIF(C:C,Table_pizza_sales[[#This Row],[order_id]])</f>
        <v>0.33333333333333331</v>
      </c>
      <c r="C47317">
        <v>20792</v>
      </c>
      <c r="D47317" t="s">
        <v>15</v>
      </c>
      <c r="E47317">
        <v>1</v>
      </c>
      <c r="F47317" t="str">
        <f t="shared" si="739"/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f>1/COUNTIF(C:C,Table_pizza_sales[[#This Row],[order_id]])</f>
        <v>0.33333333333333331</v>
      </c>
      <c r="C47318">
        <v>20792</v>
      </c>
      <c r="D47318" t="s">
        <v>29</v>
      </c>
      <c r="E47318">
        <v>1</v>
      </c>
      <c r="F47318" t="str">
        <f t="shared" si="739"/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f>1/COUNTIF(C:C,Table_pizza_sales[[#This Row],[order_id]])</f>
        <v>1</v>
      </c>
      <c r="C47319">
        <v>20793</v>
      </c>
      <c r="D47319" t="s">
        <v>80</v>
      </c>
      <c r="E47319">
        <v>1</v>
      </c>
      <c r="F47319" t="str">
        <f t="shared" si="739"/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f>1/COUNTIF(C:C,Table_pizza_sales[[#This Row],[order_id]])</f>
        <v>0.5</v>
      </c>
      <c r="C47320">
        <v>20794</v>
      </c>
      <c r="D47320" t="s">
        <v>144</v>
      </c>
      <c r="E47320">
        <v>1</v>
      </c>
      <c r="F47320" t="str">
        <f t="shared" si="739"/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f>1/COUNTIF(C:C,Table_pizza_sales[[#This Row],[order_id]])</f>
        <v>0.5</v>
      </c>
      <c r="C47321">
        <v>20794</v>
      </c>
      <c r="D47321" t="s">
        <v>29</v>
      </c>
      <c r="E47321">
        <v>1</v>
      </c>
      <c r="F47321" t="str">
        <f t="shared" si="739"/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f>1/COUNTIF(C:C,Table_pizza_sales[[#This Row],[order_id]])</f>
        <v>0.25</v>
      </c>
      <c r="C47322">
        <v>20795</v>
      </c>
      <c r="D47322" t="s">
        <v>164</v>
      </c>
      <c r="E47322">
        <v>1</v>
      </c>
      <c r="F47322" t="str">
        <f t="shared" si="739"/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f>1/COUNTIF(C:C,Table_pizza_sales[[#This Row],[order_id]])</f>
        <v>0.25</v>
      </c>
      <c r="C47323">
        <v>20795</v>
      </c>
      <c r="D47323" t="s">
        <v>95</v>
      </c>
      <c r="E47323">
        <v>1</v>
      </c>
      <c r="F47323" t="str">
        <f t="shared" si="739"/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f>1/COUNTIF(C:C,Table_pizza_sales[[#This Row],[order_id]])</f>
        <v>0.25</v>
      </c>
      <c r="C47324">
        <v>20795</v>
      </c>
      <c r="D47324" t="s">
        <v>99</v>
      </c>
      <c r="E47324">
        <v>1</v>
      </c>
      <c r="F47324" t="str">
        <f t="shared" si="739"/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f>1/COUNTIF(C:C,Table_pizza_sales[[#This Row],[order_id]])</f>
        <v>0.25</v>
      </c>
      <c r="C47325">
        <v>20795</v>
      </c>
      <c r="D47325" t="s">
        <v>34</v>
      </c>
      <c r="E47325">
        <v>1</v>
      </c>
      <c r="F47325" t="str">
        <f t="shared" si="739"/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f>1/COUNTIF(C:C,Table_pizza_sales[[#This Row],[order_id]])</f>
        <v>0.5</v>
      </c>
      <c r="C47326">
        <v>20796</v>
      </c>
      <c r="D47326" t="s">
        <v>15</v>
      </c>
      <c r="E47326">
        <v>1</v>
      </c>
      <c r="F47326" t="str">
        <f t="shared" si="739"/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f>1/COUNTIF(C:C,Table_pizza_sales[[#This Row],[order_id]])</f>
        <v>0.5</v>
      </c>
      <c r="C47327">
        <v>20796</v>
      </c>
      <c r="D47327" t="s">
        <v>29</v>
      </c>
      <c r="E47327">
        <v>1</v>
      </c>
      <c r="F47327" t="str">
        <f t="shared" si="739"/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f>1/COUNTIF(C:C,Table_pizza_sales[[#This Row],[order_id]])</f>
        <v>0.5</v>
      </c>
      <c r="C47328">
        <v>20797</v>
      </c>
      <c r="D47328" t="s">
        <v>160</v>
      </c>
      <c r="E47328">
        <v>1</v>
      </c>
      <c r="F47328" t="str">
        <f t="shared" si="739"/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f>1/COUNTIF(C:C,Table_pizza_sales[[#This Row],[order_id]])</f>
        <v>0.5</v>
      </c>
      <c r="C47329">
        <v>20797</v>
      </c>
      <c r="D47329" t="s">
        <v>133</v>
      </c>
      <c r="E47329">
        <v>1</v>
      </c>
      <c r="F47329" t="str">
        <f t="shared" si="739"/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f>1/COUNTIF(C:C,Table_pizza_sales[[#This Row],[order_id]])</f>
        <v>0.33333333333333331</v>
      </c>
      <c r="C47330">
        <v>20798</v>
      </c>
      <c r="D47330" t="s">
        <v>80</v>
      </c>
      <c r="E47330">
        <v>1</v>
      </c>
      <c r="F47330" t="str">
        <f t="shared" si="739"/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f>1/COUNTIF(C:C,Table_pizza_sales[[#This Row],[order_id]])</f>
        <v>0.33333333333333331</v>
      </c>
      <c r="C47331">
        <v>20798</v>
      </c>
      <c r="D47331" t="s">
        <v>18</v>
      </c>
      <c r="E47331">
        <v>1</v>
      </c>
      <c r="F47331" t="str">
        <f t="shared" si="739"/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f>1/COUNTIF(C:C,Table_pizza_sales[[#This Row],[order_id]])</f>
        <v>0.33333333333333331</v>
      </c>
      <c r="C47332">
        <v>20798</v>
      </c>
      <c r="D47332" t="s">
        <v>137</v>
      </c>
      <c r="E47332">
        <v>1</v>
      </c>
      <c r="F47332" t="str">
        <f t="shared" si="739"/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f>1/COUNTIF(C:C,Table_pizza_sales[[#This Row],[order_id]])</f>
        <v>0.33333333333333331</v>
      </c>
      <c r="C47333">
        <v>20799</v>
      </c>
      <c r="D47333" t="s">
        <v>73</v>
      </c>
      <c r="E47333">
        <v>1</v>
      </c>
      <c r="F47333" t="str">
        <f t="shared" si="739"/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f>1/COUNTIF(C:C,Table_pizza_sales[[#This Row],[order_id]])</f>
        <v>0.33333333333333331</v>
      </c>
      <c r="C47334">
        <v>20799</v>
      </c>
      <c r="D47334" t="s">
        <v>136</v>
      </c>
      <c r="E47334">
        <v>1</v>
      </c>
      <c r="F47334" t="str">
        <f t="shared" si="739"/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f>1/COUNTIF(C:C,Table_pizza_sales[[#This Row],[order_id]])</f>
        <v>0.33333333333333331</v>
      </c>
      <c r="C47335">
        <v>20799</v>
      </c>
      <c r="D47335" t="s">
        <v>149</v>
      </c>
      <c r="E47335">
        <v>1</v>
      </c>
      <c r="F47335" t="str">
        <f t="shared" si="739"/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f>1/COUNTIF(C:C,Table_pizza_sales[[#This Row],[order_id]])</f>
        <v>0.5</v>
      </c>
      <c r="C47336">
        <v>20800</v>
      </c>
      <c r="D47336" t="s">
        <v>154</v>
      </c>
      <c r="E47336">
        <v>1</v>
      </c>
      <c r="F47336" t="str">
        <f t="shared" si="739"/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f>1/COUNTIF(C:C,Table_pizza_sales[[#This Row],[order_id]])</f>
        <v>0.5</v>
      </c>
      <c r="C47337">
        <v>20800</v>
      </c>
      <c r="D47337" t="s">
        <v>73</v>
      </c>
      <c r="E47337">
        <v>1</v>
      </c>
      <c r="F47337" t="str">
        <f t="shared" si="739"/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f>1/COUNTIF(C:C,Table_pizza_sales[[#This Row],[order_id]])</f>
        <v>0.5</v>
      </c>
      <c r="C47338">
        <v>20801</v>
      </c>
      <c r="D47338" t="s">
        <v>54</v>
      </c>
      <c r="E47338">
        <v>1</v>
      </c>
      <c r="F47338" t="str">
        <f t="shared" si="739"/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f>1/COUNTIF(C:C,Table_pizza_sales[[#This Row],[order_id]])</f>
        <v>0.5</v>
      </c>
      <c r="C47339">
        <v>20801</v>
      </c>
      <c r="D47339" t="s">
        <v>146</v>
      </c>
      <c r="E47339">
        <v>1</v>
      </c>
      <c r="F47339" t="str">
        <f t="shared" si="739"/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f>1/COUNTIF(C:C,Table_pizza_sales[[#This Row],[order_id]])</f>
        <v>0.5</v>
      </c>
      <c r="C47340">
        <v>20802</v>
      </c>
      <c r="D47340" t="s">
        <v>125</v>
      </c>
      <c r="E47340">
        <v>1</v>
      </c>
      <c r="F47340" t="str">
        <f t="shared" si="739"/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f>1/COUNTIF(C:C,Table_pizza_sales[[#This Row],[order_id]])</f>
        <v>0.5</v>
      </c>
      <c r="C47341">
        <v>20802</v>
      </c>
      <c r="D47341" t="s">
        <v>149</v>
      </c>
      <c r="E47341">
        <v>1</v>
      </c>
      <c r="F47341" t="str">
        <f t="shared" si="739"/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f>1/COUNTIF(C:C,Table_pizza_sales[[#This Row],[order_id]])</f>
        <v>1</v>
      </c>
      <c r="C47342">
        <v>20803</v>
      </c>
      <c r="D47342" t="s">
        <v>166</v>
      </c>
      <c r="E47342">
        <v>1</v>
      </c>
      <c r="F47342" t="str">
        <f t="shared" si="739"/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f>1/COUNTIF(C:C,Table_pizza_sales[[#This Row],[order_id]])</f>
        <v>0.33333333333333331</v>
      </c>
      <c r="C47343">
        <v>20804</v>
      </c>
      <c r="D47343" t="s">
        <v>18</v>
      </c>
      <c r="E47343">
        <v>1</v>
      </c>
      <c r="F47343" t="str">
        <f t="shared" si="739"/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f>1/COUNTIF(C:C,Table_pizza_sales[[#This Row],[order_id]])</f>
        <v>0.33333333333333331</v>
      </c>
      <c r="C47344">
        <v>20804</v>
      </c>
      <c r="D47344" t="s">
        <v>115</v>
      </c>
      <c r="E47344">
        <v>1</v>
      </c>
      <c r="F47344" t="str">
        <f t="shared" si="739"/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f>1/COUNTIF(C:C,Table_pizza_sales[[#This Row],[order_id]])</f>
        <v>0.33333333333333331</v>
      </c>
      <c r="C47345">
        <v>20804</v>
      </c>
      <c r="D47345" t="s">
        <v>105</v>
      </c>
      <c r="E47345">
        <v>1</v>
      </c>
      <c r="F47345" t="str">
        <f t="shared" si="739"/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f>1/COUNTIF(C:C,Table_pizza_sales[[#This Row],[order_id]])</f>
        <v>1</v>
      </c>
      <c r="C47346">
        <v>20805</v>
      </c>
      <c r="D47346" t="s">
        <v>15</v>
      </c>
      <c r="E47346">
        <v>1</v>
      </c>
      <c r="F47346" t="str">
        <f t="shared" si="739"/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f>1/COUNTIF(C:C,Table_pizza_sales[[#This Row],[order_id]])</f>
        <v>0.33333333333333331</v>
      </c>
      <c r="C47347">
        <v>20806</v>
      </c>
      <c r="D47347" t="s">
        <v>80</v>
      </c>
      <c r="E47347">
        <v>1</v>
      </c>
      <c r="F47347" t="str">
        <f t="shared" si="739"/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f>1/COUNTIF(C:C,Table_pizza_sales[[#This Row],[order_id]])</f>
        <v>0.33333333333333331</v>
      </c>
      <c r="C47348">
        <v>20806</v>
      </c>
      <c r="D47348" t="s">
        <v>122</v>
      </c>
      <c r="E47348">
        <v>1</v>
      </c>
      <c r="F47348" t="str">
        <f t="shared" si="739"/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f>1/COUNTIF(C:C,Table_pizza_sales[[#This Row],[order_id]])</f>
        <v>0.33333333333333331</v>
      </c>
      <c r="C47349">
        <v>20806</v>
      </c>
      <c r="D47349" t="s">
        <v>43</v>
      </c>
      <c r="E47349">
        <v>1</v>
      </c>
      <c r="F47349" t="str">
        <f t="shared" si="739"/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f>1/COUNTIF(C:C,Table_pizza_sales[[#This Row],[order_id]])</f>
        <v>1</v>
      </c>
      <c r="C47350">
        <v>20807</v>
      </c>
      <c r="D47350" t="s">
        <v>153</v>
      </c>
      <c r="E47350">
        <v>1</v>
      </c>
      <c r="F47350" t="str">
        <f t="shared" si="739"/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f>1/COUNTIF(C:C,Table_pizza_sales[[#This Row],[order_id]])</f>
        <v>0.5</v>
      </c>
      <c r="C47351">
        <v>20808</v>
      </c>
      <c r="D47351" t="s">
        <v>55</v>
      </c>
      <c r="E47351">
        <v>1</v>
      </c>
      <c r="F47351" t="str">
        <f t="shared" si="739"/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f>1/COUNTIF(C:C,Table_pizza_sales[[#This Row],[order_id]])</f>
        <v>0.5</v>
      </c>
      <c r="C47352">
        <v>20808</v>
      </c>
      <c r="D47352" t="s">
        <v>152</v>
      </c>
      <c r="E47352">
        <v>1</v>
      </c>
      <c r="F47352" t="str">
        <f t="shared" si="739"/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f>1/COUNTIF(C:C,Table_pizza_sales[[#This Row],[order_id]])</f>
        <v>0.5</v>
      </c>
      <c r="C47353">
        <v>20809</v>
      </c>
      <c r="D47353" t="s">
        <v>33</v>
      </c>
      <c r="E47353">
        <v>1</v>
      </c>
      <c r="F47353" t="str">
        <f t="shared" si="739"/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f>1/COUNTIF(C:C,Table_pizza_sales[[#This Row],[order_id]])</f>
        <v>0.5</v>
      </c>
      <c r="C47354">
        <v>20809</v>
      </c>
      <c r="D47354" t="s">
        <v>109</v>
      </c>
      <c r="E47354">
        <v>1</v>
      </c>
      <c r="F47354" t="str">
        <f t="shared" si="739"/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f>1/COUNTIF(C:C,Table_pizza_sales[[#This Row],[order_id]])</f>
        <v>1</v>
      </c>
      <c r="C47355">
        <v>20810</v>
      </c>
      <c r="D47355" t="s">
        <v>72</v>
      </c>
      <c r="E47355">
        <v>1</v>
      </c>
      <c r="F47355" t="str">
        <f t="shared" si="739"/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f>1/COUNTIF(C:C,Table_pizza_sales[[#This Row],[order_id]])</f>
        <v>0.5</v>
      </c>
      <c r="C47356">
        <v>20811</v>
      </c>
      <c r="D47356" t="s">
        <v>80</v>
      </c>
      <c r="E47356">
        <v>1</v>
      </c>
      <c r="F47356" t="str">
        <f t="shared" si="739"/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f>1/COUNTIF(C:C,Table_pizza_sales[[#This Row],[order_id]])</f>
        <v>0.5</v>
      </c>
      <c r="C47357">
        <v>20811</v>
      </c>
      <c r="D47357" t="s">
        <v>64</v>
      </c>
      <c r="E47357">
        <v>1</v>
      </c>
      <c r="F47357" t="str">
        <f t="shared" si="739"/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f>1/COUNTIF(C:C,Table_pizza_sales[[#This Row],[order_id]])</f>
        <v>0.5</v>
      </c>
      <c r="C47358">
        <v>20812</v>
      </c>
      <c r="D47358" t="s">
        <v>114</v>
      </c>
      <c r="E47358">
        <v>1</v>
      </c>
      <c r="F47358" t="str">
        <f t="shared" si="739"/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f>1/COUNTIF(C:C,Table_pizza_sales[[#This Row],[order_id]])</f>
        <v>0.5</v>
      </c>
      <c r="C47359">
        <v>20812</v>
      </c>
      <c r="D47359" t="s">
        <v>73</v>
      </c>
      <c r="E47359">
        <v>1</v>
      </c>
      <c r="F47359" t="str">
        <f t="shared" si="739"/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f>1/COUNTIF(C:C,Table_pizza_sales[[#This Row],[order_id]])</f>
        <v>0.5</v>
      </c>
      <c r="C47360">
        <v>20813</v>
      </c>
      <c r="D47360" t="s">
        <v>80</v>
      </c>
      <c r="E47360">
        <v>1</v>
      </c>
      <c r="F47360" t="str">
        <f t="shared" si="739"/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f>1/COUNTIF(C:C,Table_pizza_sales[[#This Row],[order_id]])</f>
        <v>0.5</v>
      </c>
      <c r="C47361">
        <v>20813</v>
      </c>
      <c r="D47361" t="s">
        <v>117</v>
      </c>
      <c r="E47361">
        <v>1</v>
      </c>
      <c r="F47361" t="str">
        <f t="shared" si="739"/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f>1/COUNTIF(C:C,Table_pizza_sales[[#This Row],[order_id]])</f>
        <v>1</v>
      </c>
      <c r="C47362">
        <v>20814</v>
      </c>
      <c r="D47362" t="s">
        <v>18</v>
      </c>
      <c r="E47362">
        <v>1</v>
      </c>
      <c r="F47362" t="str">
        <f t="shared" ref="F47362:F47425" si="740">TEXT(G47363, 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f>1/COUNTIF(C:C,Table_pizza_sales[[#This Row],[order_id]])</f>
        <v>1</v>
      </c>
      <c r="C47363">
        <v>20815</v>
      </c>
      <c r="D47363" t="s">
        <v>33</v>
      </c>
      <c r="E47363">
        <v>1</v>
      </c>
      <c r="F47363" t="str">
        <f t="shared" si="740"/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f>1/COUNTIF(C:C,Table_pizza_sales[[#This Row],[order_id]])</f>
        <v>0.5</v>
      </c>
      <c r="C47364">
        <v>20816</v>
      </c>
      <c r="D47364" t="s">
        <v>92</v>
      </c>
      <c r="E47364">
        <v>1</v>
      </c>
      <c r="F47364" t="str">
        <f t="shared" si="740"/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f>1/COUNTIF(C:C,Table_pizza_sales[[#This Row],[order_id]])</f>
        <v>0.5</v>
      </c>
      <c r="C47365">
        <v>20816</v>
      </c>
      <c r="D47365" t="s">
        <v>22</v>
      </c>
      <c r="E47365">
        <v>1</v>
      </c>
      <c r="F47365" t="str">
        <f t="shared" si="740"/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f>1/COUNTIF(C:C,Table_pizza_sales[[#This Row],[order_id]])</f>
        <v>0.5</v>
      </c>
      <c r="C47366">
        <v>20817</v>
      </c>
      <c r="D47366" t="s">
        <v>76</v>
      </c>
      <c r="E47366">
        <v>1</v>
      </c>
      <c r="F47366" t="str">
        <f t="shared" si="740"/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f>1/COUNTIF(C:C,Table_pizza_sales[[#This Row],[order_id]])</f>
        <v>0.5</v>
      </c>
      <c r="C47367">
        <v>20817</v>
      </c>
      <c r="D47367" t="s">
        <v>159</v>
      </c>
      <c r="E47367">
        <v>1</v>
      </c>
      <c r="F47367" t="str">
        <f t="shared" si="740"/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f>1/COUNTIF(C:C,Table_pizza_sales[[#This Row],[order_id]])</f>
        <v>0.5</v>
      </c>
      <c r="C47368">
        <v>20818</v>
      </c>
      <c r="D47368" t="s">
        <v>22</v>
      </c>
      <c r="E47368">
        <v>1</v>
      </c>
      <c r="F47368" t="str">
        <f t="shared" si="740"/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f>1/COUNTIF(C:C,Table_pizza_sales[[#This Row],[order_id]])</f>
        <v>0.5</v>
      </c>
      <c r="C47369">
        <v>20818</v>
      </c>
      <c r="D47369" t="s">
        <v>150</v>
      </c>
      <c r="E47369">
        <v>1</v>
      </c>
      <c r="F47369" t="str">
        <f t="shared" si="740"/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f>1/COUNTIF(C:C,Table_pizza_sales[[#This Row],[order_id]])</f>
        <v>0.5</v>
      </c>
      <c r="C47370">
        <v>20819</v>
      </c>
      <c r="D47370" t="s">
        <v>124</v>
      </c>
      <c r="E47370">
        <v>1</v>
      </c>
      <c r="F47370" t="str">
        <f t="shared" si="740"/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f>1/COUNTIF(C:C,Table_pizza_sales[[#This Row],[order_id]])</f>
        <v>0.5</v>
      </c>
      <c r="C47371">
        <v>20819</v>
      </c>
      <c r="D47371" t="s">
        <v>154</v>
      </c>
      <c r="E47371">
        <v>1</v>
      </c>
      <c r="F47371" t="str">
        <f t="shared" si="740"/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f>1/COUNTIF(C:C,Table_pizza_sales[[#This Row],[order_id]])</f>
        <v>0.25</v>
      </c>
      <c r="C47372">
        <v>20820</v>
      </c>
      <c r="D47372" t="s">
        <v>137</v>
      </c>
      <c r="E47372">
        <v>1</v>
      </c>
      <c r="F47372" t="str">
        <f t="shared" si="740"/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f>1/COUNTIF(C:C,Table_pizza_sales[[#This Row],[order_id]])</f>
        <v>0.25</v>
      </c>
      <c r="C47373">
        <v>20820</v>
      </c>
      <c r="D47373" t="s">
        <v>33</v>
      </c>
      <c r="E47373">
        <v>1</v>
      </c>
      <c r="F47373" t="str">
        <f t="shared" si="740"/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f>1/COUNTIF(C:C,Table_pizza_sales[[#This Row],[order_id]])</f>
        <v>0.25</v>
      </c>
      <c r="C47374">
        <v>20820</v>
      </c>
      <c r="D47374" t="s">
        <v>109</v>
      </c>
      <c r="E47374">
        <v>1</v>
      </c>
      <c r="F47374" t="str">
        <f t="shared" si="740"/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f>1/COUNTIF(C:C,Table_pizza_sales[[#This Row],[order_id]])</f>
        <v>0.25</v>
      </c>
      <c r="C47375">
        <v>20820</v>
      </c>
      <c r="D47375" t="s">
        <v>105</v>
      </c>
      <c r="E47375">
        <v>1</v>
      </c>
      <c r="F47375" t="str">
        <f t="shared" si="740"/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f>1/COUNTIF(C:C,Table_pizza_sales[[#This Row],[order_id]])</f>
        <v>0.33333333333333331</v>
      </c>
      <c r="C47376">
        <v>20821</v>
      </c>
      <c r="D47376" t="s">
        <v>95</v>
      </c>
      <c r="E47376">
        <v>1</v>
      </c>
      <c r="F47376" t="str">
        <f t="shared" si="740"/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f>1/COUNTIF(C:C,Table_pizza_sales[[#This Row],[order_id]])</f>
        <v>0.33333333333333331</v>
      </c>
      <c r="C47377">
        <v>20821</v>
      </c>
      <c r="D47377" t="s">
        <v>158</v>
      </c>
      <c r="E47377">
        <v>1</v>
      </c>
      <c r="F47377" t="str">
        <f t="shared" si="740"/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f>1/COUNTIF(C:C,Table_pizza_sales[[#This Row],[order_id]])</f>
        <v>0.33333333333333331</v>
      </c>
      <c r="C47378">
        <v>20821</v>
      </c>
      <c r="D47378" t="s">
        <v>133</v>
      </c>
      <c r="E47378">
        <v>1</v>
      </c>
      <c r="F47378" t="str">
        <f t="shared" si="740"/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f>1/COUNTIF(C:C,Table_pizza_sales[[#This Row],[order_id]])</f>
        <v>0.25</v>
      </c>
      <c r="C47379">
        <v>20822</v>
      </c>
      <c r="D47379" t="s">
        <v>92</v>
      </c>
      <c r="E47379">
        <v>1</v>
      </c>
      <c r="F47379" t="str">
        <f t="shared" si="740"/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f>1/COUNTIF(C:C,Table_pizza_sales[[#This Row],[order_id]])</f>
        <v>0.25</v>
      </c>
      <c r="C47380">
        <v>20822</v>
      </c>
      <c r="D47380" t="s">
        <v>95</v>
      </c>
      <c r="E47380">
        <v>1</v>
      </c>
      <c r="F47380" t="str">
        <f t="shared" si="740"/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f>1/COUNTIF(C:C,Table_pizza_sales[[#This Row],[order_id]])</f>
        <v>0.25</v>
      </c>
      <c r="C47381">
        <v>20822</v>
      </c>
      <c r="D47381" t="s">
        <v>50</v>
      </c>
      <c r="E47381">
        <v>1</v>
      </c>
      <c r="F47381" t="str">
        <f t="shared" si="740"/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f>1/COUNTIF(C:C,Table_pizza_sales[[#This Row],[order_id]])</f>
        <v>0.25</v>
      </c>
      <c r="C47382">
        <v>20822</v>
      </c>
      <c r="D47382" t="s">
        <v>115</v>
      </c>
      <c r="E47382">
        <v>1</v>
      </c>
      <c r="F47382" t="str">
        <f t="shared" si="740"/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f>1/COUNTIF(C:C,Table_pizza_sales[[#This Row],[order_id]])</f>
        <v>1</v>
      </c>
      <c r="C47383">
        <v>20823</v>
      </c>
      <c r="D47383" t="s">
        <v>115</v>
      </c>
      <c r="E47383">
        <v>1</v>
      </c>
      <c r="F47383" t="str">
        <f t="shared" si="740"/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f>1/COUNTIF(C:C,Table_pizza_sales[[#This Row],[order_id]])</f>
        <v>0.5</v>
      </c>
      <c r="C47384">
        <v>20824</v>
      </c>
      <c r="D47384" t="s">
        <v>160</v>
      </c>
      <c r="E47384">
        <v>1</v>
      </c>
      <c r="F47384" t="str">
        <f t="shared" si="740"/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f>1/COUNTIF(C:C,Table_pizza_sales[[#This Row],[order_id]])</f>
        <v>0.5</v>
      </c>
      <c r="C47385">
        <v>20824</v>
      </c>
      <c r="D47385" t="s">
        <v>95</v>
      </c>
      <c r="E47385">
        <v>1</v>
      </c>
      <c r="F47385" t="str">
        <f t="shared" si="740"/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f>1/COUNTIF(C:C,Table_pizza_sales[[#This Row],[order_id]])</f>
        <v>0.25</v>
      </c>
      <c r="C47386">
        <v>20825</v>
      </c>
      <c r="D47386" t="s">
        <v>163</v>
      </c>
      <c r="E47386">
        <v>1</v>
      </c>
      <c r="F47386" t="str">
        <f t="shared" si="740"/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f>1/COUNTIF(C:C,Table_pizza_sales[[#This Row],[order_id]])</f>
        <v>0.25</v>
      </c>
      <c r="C47387">
        <v>20825</v>
      </c>
      <c r="D47387" t="s">
        <v>22</v>
      </c>
      <c r="E47387">
        <v>1</v>
      </c>
      <c r="F47387" t="str">
        <f t="shared" si="740"/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f>1/COUNTIF(C:C,Table_pizza_sales[[#This Row],[order_id]])</f>
        <v>0.25</v>
      </c>
      <c r="C47388">
        <v>20825</v>
      </c>
      <c r="D47388" t="s">
        <v>34</v>
      </c>
      <c r="E47388">
        <v>1</v>
      </c>
      <c r="F47388" t="str">
        <f t="shared" si="740"/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f>1/COUNTIF(C:C,Table_pizza_sales[[#This Row],[order_id]])</f>
        <v>0.25</v>
      </c>
      <c r="C47389">
        <v>20825</v>
      </c>
      <c r="D47389" t="s">
        <v>157</v>
      </c>
      <c r="E47389">
        <v>1</v>
      </c>
      <c r="F47389" t="str">
        <f t="shared" si="740"/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f>1/COUNTIF(C:C,Table_pizza_sales[[#This Row],[order_id]])</f>
        <v>1</v>
      </c>
      <c r="C47390">
        <v>20826</v>
      </c>
      <c r="D47390" t="s">
        <v>46</v>
      </c>
      <c r="E47390">
        <v>1</v>
      </c>
      <c r="F47390" t="str">
        <f t="shared" si="740"/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f>1/COUNTIF(C:C,Table_pizza_sales[[#This Row],[order_id]])</f>
        <v>0.5</v>
      </c>
      <c r="C47391">
        <v>20827</v>
      </c>
      <c r="D47391" t="s">
        <v>128</v>
      </c>
      <c r="E47391">
        <v>1</v>
      </c>
      <c r="F47391" t="str">
        <f t="shared" si="740"/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f>1/COUNTIF(C:C,Table_pizza_sales[[#This Row],[order_id]])</f>
        <v>0.5</v>
      </c>
      <c r="C47392">
        <v>20827</v>
      </c>
      <c r="D47392" t="s">
        <v>29</v>
      </c>
      <c r="E47392">
        <v>1</v>
      </c>
      <c r="F47392" t="str">
        <f t="shared" si="740"/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f>1/COUNTIF(C:C,Table_pizza_sales[[#This Row],[order_id]])</f>
        <v>0.25</v>
      </c>
      <c r="C47393">
        <v>20828</v>
      </c>
      <c r="D47393" t="s">
        <v>114</v>
      </c>
      <c r="E47393">
        <v>1</v>
      </c>
      <c r="F47393" t="str">
        <f t="shared" si="740"/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f>1/COUNTIF(C:C,Table_pizza_sales[[#This Row],[order_id]])</f>
        <v>0.25</v>
      </c>
      <c r="C47394">
        <v>20828</v>
      </c>
      <c r="D47394" t="s">
        <v>86</v>
      </c>
      <c r="E47394">
        <v>1</v>
      </c>
      <c r="F47394" t="str">
        <f t="shared" si="740"/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f>1/COUNTIF(C:C,Table_pizza_sales[[#This Row],[order_id]])</f>
        <v>0.25</v>
      </c>
      <c r="C47395">
        <v>20828</v>
      </c>
      <c r="D47395" t="s">
        <v>153</v>
      </c>
      <c r="E47395">
        <v>1</v>
      </c>
      <c r="F47395" t="str">
        <f t="shared" si="740"/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f>1/COUNTIF(C:C,Table_pizza_sales[[#This Row],[order_id]])</f>
        <v>0.25</v>
      </c>
      <c r="C47396">
        <v>20828</v>
      </c>
      <c r="D47396" t="s">
        <v>159</v>
      </c>
      <c r="E47396">
        <v>1</v>
      </c>
      <c r="F47396" t="str">
        <f t="shared" si="740"/>
        <v>Sun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f>1/COUNTIF(C:C,Table_pizza_sales[[#This Row],[order_id]])</f>
        <v>1</v>
      </c>
      <c r="C47397">
        <v>20829</v>
      </c>
      <c r="D47397" t="s">
        <v>125</v>
      </c>
      <c r="E47397">
        <v>1</v>
      </c>
      <c r="F47397" t="str">
        <f t="shared" si="740"/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f>1/COUNTIF(C:C,Table_pizza_sales[[#This Row],[order_id]])</f>
        <v>1</v>
      </c>
      <c r="C47398">
        <v>20830</v>
      </c>
      <c r="D47398" t="s">
        <v>131</v>
      </c>
      <c r="E47398">
        <v>1</v>
      </c>
      <c r="F47398" t="str">
        <f t="shared" si="740"/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f>1/COUNTIF(C:C,Table_pizza_sales[[#This Row],[order_id]])</f>
        <v>1</v>
      </c>
      <c r="C47399">
        <v>20831</v>
      </c>
      <c r="D47399" t="s">
        <v>80</v>
      </c>
      <c r="E47399">
        <v>1</v>
      </c>
      <c r="F47399" t="str">
        <f t="shared" si="740"/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f>1/COUNTIF(C:C,Table_pizza_sales[[#This Row],[order_id]])</f>
        <v>0.5</v>
      </c>
      <c r="C47400">
        <v>20832</v>
      </c>
      <c r="D47400" t="s">
        <v>68</v>
      </c>
      <c r="E47400">
        <v>1</v>
      </c>
      <c r="F47400" t="str">
        <f t="shared" si="740"/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f>1/COUNTIF(C:C,Table_pizza_sales[[#This Row],[order_id]])</f>
        <v>0.5</v>
      </c>
      <c r="C47401">
        <v>20832</v>
      </c>
      <c r="D47401" t="s">
        <v>34</v>
      </c>
      <c r="E47401">
        <v>1</v>
      </c>
      <c r="F47401" t="str">
        <f t="shared" si="740"/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f>1/COUNTIF(C:C,Table_pizza_sales[[#This Row],[order_id]])</f>
        <v>1</v>
      </c>
      <c r="C47402">
        <v>20833</v>
      </c>
      <c r="D47402" t="s">
        <v>68</v>
      </c>
      <c r="E47402">
        <v>1</v>
      </c>
      <c r="F47402" t="str">
        <f t="shared" si="740"/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f>1/COUNTIF(C:C,Table_pizza_sales[[#This Row],[order_id]])</f>
        <v>0.5</v>
      </c>
      <c r="C47403">
        <v>20834</v>
      </c>
      <c r="D47403" t="s">
        <v>37</v>
      </c>
      <c r="E47403">
        <v>1</v>
      </c>
      <c r="F47403" t="str">
        <f t="shared" si="740"/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f>1/COUNTIF(C:C,Table_pizza_sales[[#This Row],[order_id]])</f>
        <v>0.5</v>
      </c>
      <c r="C47404">
        <v>20834</v>
      </c>
      <c r="D47404" t="s">
        <v>69</v>
      </c>
      <c r="E47404">
        <v>1</v>
      </c>
      <c r="F47404" t="str">
        <f t="shared" si="740"/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f>1/COUNTIF(C:C,Table_pizza_sales[[#This Row],[order_id]])</f>
        <v>0.5</v>
      </c>
      <c r="C47405">
        <v>20835</v>
      </c>
      <c r="D47405" t="s">
        <v>128</v>
      </c>
      <c r="E47405">
        <v>1</v>
      </c>
      <c r="F47405" t="str">
        <f t="shared" si="740"/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f>1/COUNTIF(C:C,Table_pizza_sales[[#This Row],[order_id]])</f>
        <v>0.5</v>
      </c>
      <c r="C47406">
        <v>20835</v>
      </c>
      <c r="D47406" t="s">
        <v>112</v>
      </c>
      <c r="E47406">
        <v>1</v>
      </c>
      <c r="F47406" t="str">
        <f t="shared" si="740"/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f>1/COUNTIF(C:C,Table_pizza_sales[[#This Row],[order_id]])</f>
        <v>1</v>
      </c>
      <c r="C47407">
        <v>20836</v>
      </c>
      <c r="D47407" t="s">
        <v>130</v>
      </c>
      <c r="E47407">
        <v>1</v>
      </c>
      <c r="F47407" t="str">
        <f t="shared" si="740"/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f>1/COUNTIF(C:C,Table_pizza_sales[[#This Row],[order_id]])</f>
        <v>0.25</v>
      </c>
      <c r="C47408">
        <v>20837</v>
      </c>
      <c r="D47408" t="s">
        <v>26</v>
      </c>
      <c r="E47408">
        <v>1</v>
      </c>
      <c r="F47408" t="str">
        <f t="shared" si="740"/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f>1/COUNTIF(C:C,Table_pizza_sales[[#This Row],[order_id]])</f>
        <v>0.25</v>
      </c>
      <c r="C47409">
        <v>20837</v>
      </c>
      <c r="D47409" t="s">
        <v>158</v>
      </c>
      <c r="E47409">
        <v>1</v>
      </c>
      <c r="F47409" t="str">
        <f t="shared" si="740"/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f>1/COUNTIF(C:C,Table_pizza_sales[[#This Row],[order_id]])</f>
        <v>0.25</v>
      </c>
      <c r="C47410">
        <v>20837</v>
      </c>
      <c r="D47410" t="s">
        <v>102</v>
      </c>
      <c r="E47410">
        <v>1</v>
      </c>
      <c r="F47410" t="str">
        <f t="shared" si="740"/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f>1/COUNTIF(C:C,Table_pizza_sales[[#This Row],[order_id]])</f>
        <v>0.25</v>
      </c>
      <c r="C47411">
        <v>20837</v>
      </c>
      <c r="D47411" t="s">
        <v>142</v>
      </c>
      <c r="E47411">
        <v>1</v>
      </c>
      <c r="F47411" t="str">
        <f t="shared" si="740"/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f>1/COUNTIF(C:C,Table_pizza_sales[[#This Row],[order_id]])</f>
        <v>1</v>
      </c>
      <c r="C47412">
        <v>20838</v>
      </c>
      <c r="D47412" t="s">
        <v>80</v>
      </c>
      <c r="E47412">
        <v>1</v>
      </c>
      <c r="F47412" t="str">
        <f t="shared" si="740"/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f>1/COUNTIF(C:C,Table_pizza_sales[[#This Row],[order_id]])</f>
        <v>7.1428571428571425E-2</v>
      </c>
      <c r="C47413">
        <v>20839</v>
      </c>
      <c r="D47413" t="s">
        <v>114</v>
      </c>
      <c r="E47413">
        <v>1</v>
      </c>
      <c r="F47413" t="str">
        <f t="shared" si="740"/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f>1/COUNTIF(C:C,Table_pizza_sales[[#This Row],[order_id]])</f>
        <v>7.1428571428571425E-2</v>
      </c>
      <c r="C47414">
        <v>20839</v>
      </c>
      <c r="D47414" t="s">
        <v>69</v>
      </c>
      <c r="E47414">
        <v>1</v>
      </c>
      <c r="F47414" t="str">
        <f t="shared" si="740"/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f>1/COUNTIF(C:C,Table_pizza_sales[[#This Row],[order_id]])</f>
        <v>7.1428571428571425E-2</v>
      </c>
      <c r="C47415">
        <v>20839</v>
      </c>
      <c r="D47415" t="s">
        <v>76</v>
      </c>
      <c r="E47415">
        <v>1</v>
      </c>
      <c r="F47415" t="str">
        <f t="shared" si="740"/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f>1/COUNTIF(C:C,Table_pizza_sales[[#This Row],[order_id]])</f>
        <v>7.1428571428571425E-2</v>
      </c>
      <c r="C47416">
        <v>20839</v>
      </c>
      <c r="D47416" t="s">
        <v>130</v>
      </c>
      <c r="E47416">
        <v>1</v>
      </c>
      <c r="F47416" t="str">
        <f t="shared" si="740"/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f>1/COUNTIF(C:C,Table_pizza_sales[[#This Row],[order_id]])</f>
        <v>7.1428571428571425E-2</v>
      </c>
      <c r="C47417">
        <v>20839</v>
      </c>
      <c r="D47417" t="s">
        <v>86</v>
      </c>
      <c r="E47417">
        <v>1</v>
      </c>
      <c r="F47417" t="str">
        <f t="shared" si="740"/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f>1/COUNTIF(C:C,Table_pizza_sales[[#This Row],[order_id]])</f>
        <v>7.1428571428571425E-2</v>
      </c>
      <c r="C47418">
        <v>20839</v>
      </c>
      <c r="D47418" t="s">
        <v>128</v>
      </c>
      <c r="E47418">
        <v>1</v>
      </c>
      <c r="F47418" t="str">
        <f t="shared" si="740"/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f>1/COUNTIF(C:C,Table_pizza_sales[[#This Row],[order_id]])</f>
        <v>7.1428571428571425E-2</v>
      </c>
      <c r="C47419">
        <v>20839</v>
      </c>
      <c r="D47419" t="s">
        <v>50</v>
      </c>
      <c r="E47419">
        <v>1</v>
      </c>
      <c r="F47419" t="str">
        <f t="shared" si="740"/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f>1/COUNTIF(C:C,Table_pizza_sales[[#This Row],[order_id]])</f>
        <v>7.1428571428571425E-2</v>
      </c>
      <c r="C47420">
        <v>20839</v>
      </c>
      <c r="D47420" t="s">
        <v>155</v>
      </c>
      <c r="E47420">
        <v>1</v>
      </c>
      <c r="F47420" t="str">
        <f t="shared" si="740"/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f>1/COUNTIF(C:C,Table_pizza_sales[[#This Row],[order_id]])</f>
        <v>7.1428571428571425E-2</v>
      </c>
      <c r="C47421">
        <v>20839</v>
      </c>
      <c r="D47421" t="s">
        <v>22</v>
      </c>
      <c r="E47421">
        <v>1</v>
      </c>
      <c r="F47421" t="str">
        <f t="shared" si="740"/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f>1/COUNTIF(C:C,Table_pizza_sales[[#This Row],[order_id]])</f>
        <v>7.1428571428571425E-2</v>
      </c>
      <c r="C47422">
        <v>20839</v>
      </c>
      <c r="D47422" t="s">
        <v>158</v>
      </c>
      <c r="E47422">
        <v>1</v>
      </c>
      <c r="F47422" t="str">
        <f t="shared" si="740"/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f>1/COUNTIF(C:C,Table_pizza_sales[[#This Row],[order_id]])</f>
        <v>7.1428571428571425E-2</v>
      </c>
      <c r="C47423">
        <v>20839</v>
      </c>
      <c r="D47423" t="s">
        <v>157</v>
      </c>
      <c r="E47423">
        <v>2</v>
      </c>
      <c r="F47423" t="str">
        <f t="shared" si="740"/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f>1/COUNTIF(C:C,Table_pizza_sales[[#This Row],[order_id]])</f>
        <v>7.1428571428571425E-2</v>
      </c>
      <c r="C47424">
        <v>20839</v>
      </c>
      <c r="D47424" t="s">
        <v>147</v>
      </c>
      <c r="E47424">
        <v>1</v>
      </c>
      <c r="F47424" t="str">
        <f t="shared" si="740"/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f>1/COUNTIF(C:C,Table_pizza_sales[[#This Row],[order_id]])</f>
        <v>7.1428571428571425E-2</v>
      </c>
      <c r="C47425">
        <v>20839</v>
      </c>
      <c r="D47425" t="s">
        <v>29</v>
      </c>
      <c r="E47425">
        <v>1</v>
      </c>
      <c r="F47425" t="str">
        <f t="shared" si="740"/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f>1/COUNTIF(C:C,Table_pizza_sales[[#This Row],[order_id]])</f>
        <v>7.1428571428571425E-2</v>
      </c>
      <c r="C47426">
        <v>20839</v>
      </c>
      <c r="D47426" t="s">
        <v>146</v>
      </c>
      <c r="E47426">
        <v>1</v>
      </c>
      <c r="F47426" t="str">
        <f t="shared" ref="F47426:F47489" si="741">TEXT(G47427, 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f>1/COUNTIF(C:C,Table_pizza_sales[[#This Row],[order_id]])</f>
        <v>1</v>
      </c>
      <c r="C47427">
        <v>20840</v>
      </c>
      <c r="D47427" t="s">
        <v>68</v>
      </c>
      <c r="E47427">
        <v>1</v>
      </c>
      <c r="F47427" t="str">
        <f t="shared" si="741"/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f>1/COUNTIF(C:C,Table_pizza_sales[[#This Row],[order_id]])</f>
        <v>1</v>
      </c>
      <c r="C47428">
        <v>20841</v>
      </c>
      <c r="D47428" t="s">
        <v>149</v>
      </c>
      <c r="E47428">
        <v>1</v>
      </c>
      <c r="F47428" t="str">
        <f t="shared" si="741"/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f>1/COUNTIF(C:C,Table_pizza_sales[[#This Row],[order_id]])</f>
        <v>8.3333333333333329E-2</v>
      </c>
      <c r="C47429">
        <v>20842</v>
      </c>
      <c r="D47429" t="s">
        <v>68</v>
      </c>
      <c r="E47429">
        <v>2</v>
      </c>
      <c r="F47429" t="str">
        <f t="shared" si="741"/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f>1/COUNTIF(C:C,Table_pizza_sales[[#This Row],[order_id]])</f>
        <v>8.3333333333333329E-2</v>
      </c>
      <c r="C47430">
        <v>20842</v>
      </c>
      <c r="D47430" t="s">
        <v>77</v>
      </c>
      <c r="E47430">
        <v>1</v>
      </c>
      <c r="F47430" t="str">
        <f t="shared" si="741"/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f>1/COUNTIF(C:C,Table_pizza_sales[[#This Row],[order_id]])</f>
        <v>8.3333333333333329E-2</v>
      </c>
      <c r="C47431">
        <v>20842</v>
      </c>
      <c r="D47431" t="s">
        <v>15</v>
      </c>
      <c r="E47431">
        <v>1</v>
      </c>
      <c r="F47431" t="str">
        <f t="shared" si="741"/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f>1/COUNTIF(C:C,Table_pizza_sales[[#This Row],[order_id]])</f>
        <v>8.3333333333333329E-2</v>
      </c>
      <c r="C47432">
        <v>20842</v>
      </c>
      <c r="D47432" t="s">
        <v>95</v>
      </c>
      <c r="E47432">
        <v>1</v>
      </c>
      <c r="F47432" t="str">
        <f t="shared" si="741"/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f>1/COUNTIF(C:C,Table_pizza_sales[[#This Row],[order_id]])</f>
        <v>8.3333333333333329E-2</v>
      </c>
      <c r="C47433">
        <v>20842</v>
      </c>
      <c r="D47433" t="s">
        <v>50</v>
      </c>
      <c r="E47433">
        <v>1</v>
      </c>
      <c r="F47433" t="str">
        <f t="shared" si="741"/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f>1/COUNTIF(C:C,Table_pizza_sales[[#This Row],[order_id]])</f>
        <v>8.3333333333333329E-2</v>
      </c>
      <c r="C47434">
        <v>20842</v>
      </c>
      <c r="D47434" t="s">
        <v>22</v>
      </c>
      <c r="E47434">
        <v>1</v>
      </c>
      <c r="F47434" t="str">
        <f t="shared" si="741"/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f>1/COUNTIF(C:C,Table_pizza_sales[[#This Row],[order_id]])</f>
        <v>8.3333333333333329E-2</v>
      </c>
      <c r="C47435">
        <v>20842</v>
      </c>
      <c r="D47435" t="s">
        <v>154</v>
      </c>
      <c r="E47435">
        <v>1</v>
      </c>
      <c r="F47435" t="str">
        <f t="shared" si="741"/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f>1/COUNTIF(C:C,Table_pizza_sales[[#This Row],[order_id]])</f>
        <v>8.3333333333333329E-2</v>
      </c>
      <c r="C47436">
        <v>20842</v>
      </c>
      <c r="D47436" t="s">
        <v>96</v>
      </c>
      <c r="E47436">
        <v>1</v>
      </c>
      <c r="F47436" t="str">
        <f t="shared" si="741"/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f>1/COUNTIF(C:C,Table_pizza_sales[[#This Row],[order_id]])</f>
        <v>8.3333333333333329E-2</v>
      </c>
      <c r="C47437">
        <v>20842</v>
      </c>
      <c r="D47437" t="s">
        <v>89</v>
      </c>
      <c r="E47437">
        <v>1</v>
      </c>
      <c r="F47437" t="str">
        <f t="shared" si="741"/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f>1/COUNTIF(C:C,Table_pizza_sales[[#This Row],[order_id]])</f>
        <v>8.3333333333333329E-2</v>
      </c>
      <c r="C47438">
        <v>20842</v>
      </c>
      <c r="D47438" t="s">
        <v>115</v>
      </c>
      <c r="E47438">
        <v>1</v>
      </c>
      <c r="F47438" t="str">
        <f t="shared" si="741"/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f>1/COUNTIF(C:C,Table_pizza_sales[[#This Row],[order_id]])</f>
        <v>8.3333333333333329E-2</v>
      </c>
      <c r="C47439">
        <v>20842</v>
      </c>
      <c r="D47439" t="s">
        <v>55</v>
      </c>
      <c r="E47439">
        <v>1</v>
      </c>
      <c r="F47439" t="str">
        <f t="shared" si="741"/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f>1/COUNTIF(C:C,Table_pizza_sales[[#This Row],[order_id]])</f>
        <v>8.3333333333333329E-2</v>
      </c>
      <c r="C47440">
        <v>20842</v>
      </c>
      <c r="D47440" t="s">
        <v>29</v>
      </c>
      <c r="E47440">
        <v>1</v>
      </c>
      <c r="F47440" t="str">
        <f t="shared" si="741"/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f>1/COUNTIF(C:C,Table_pizza_sales[[#This Row],[order_id]])</f>
        <v>1</v>
      </c>
      <c r="C47441">
        <v>20843</v>
      </c>
      <c r="D47441" t="s">
        <v>140</v>
      </c>
      <c r="E47441">
        <v>1</v>
      </c>
      <c r="F47441" t="str">
        <f t="shared" si="741"/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f>1/COUNTIF(C:C,Table_pizza_sales[[#This Row],[order_id]])</f>
        <v>1</v>
      </c>
      <c r="C47442">
        <v>20844</v>
      </c>
      <c r="D47442" t="s">
        <v>115</v>
      </c>
      <c r="E47442">
        <v>1</v>
      </c>
      <c r="F47442" t="str">
        <f t="shared" si="741"/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f>1/COUNTIF(C:C,Table_pizza_sales[[#This Row],[order_id]])</f>
        <v>1</v>
      </c>
      <c r="C47443">
        <v>20845</v>
      </c>
      <c r="D47443" t="s">
        <v>137</v>
      </c>
      <c r="E47443">
        <v>1</v>
      </c>
      <c r="F47443" t="str">
        <f t="shared" si="741"/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f>1/COUNTIF(C:C,Table_pizza_sales[[#This Row],[order_id]])</f>
        <v>1</v>
      </c>
      <c r="C47444">
        <v>20846</v>
      </c>
      <c r="D47444" t="s">
        <v>165</v>
      </c>
      <c r="E47444">
        <v>1</v>
      </c>
      <c r="F47444" t="str">
        <f t="shared" si="741"/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f>1/COUNTIF(C:C,Table_pizza_sales[[#This Row],[order_id]])</f>
        <v>0.5</v>
      </c>
      <c r="C47445">
        <v>20847</v>
      </c>
      <c r="D47445" t="s">
        <v>77</v>
      </c>
      <c r="E47445">
        <v>1</v>
      </c>
      <c r="F47445" t="str">
        <f t="shared" si="741"/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f>1/COUNTIF(C:C,Table_pizza_sales[[#This Row],[order_id]])</f>
        <v>0.5</v>
      </c>
      <c r="C47446">
        <v>20847</v>
      </c>
      <c r="D47446" t="s">
        <v>102</v>
      </c>
      <c r="E47446">
        <v>1</v>
      </c>
      <c r="F47446" t="str">
        <f t="shared" si="741"/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f>1/COUNTIF(C:C,Table_pizza_sales[[#This Row],[order_id]])</f>
        <v>1</v>
      </c>
      <c r="C47447">
        <v>20848</v>
      </c>
      <c r="D47447" t="s">
        <v>102</v>
      </c>
      <c r="E47447">
        <v>1</v>
      </c>
      <c r="F47447" t="str">
        <f t="shared" si="741"/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f>1/COUNTIF(C:C,Table_pizza_sales[[#This Row],[order_id]])</f>
        <v>0.5</v>
      </c>
      <c r="C47448">
        <v>20849</v>
      </c>
      <c r="D47448" t="s">
        <v>18</v>
      </c>
      <c r="E47448">
        <v>1</v>
      </c>
      <c r="F47448" t="str">
        <f t="shared" si="741"/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f>1/COUNTIF(C:C,Table_pizza_sales[[#This Row],[order_id]])</f>
        <v>0.5</v>
      </c>
      <c r="C47449">
        <v>20849</v>
      </c>
      <c r="D47449" t="s">
        <v>105</v>
      </c>
      <c r="E47449">
        <v>1</v>
      </c>
      <c r="F47449" t="str">
        <f t="shared" si="741"/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f>1/COUNTIF(C:C,Table_pizza_sales[[#This Row],[order_id]])</f>
        <v>1</v>
      </c>
      <c r="C47450">
        <v>20850</v>
      </c>
      <c r="D47450" t="s">
        <v>108</v>
      </c>
      <c r="E47450">
        <v>1</v>
      </c>
      <c r="F47450" t="str">
        <f t="shared" si="741"/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f>1/COUNTIF(C:C,Table_pizza_sales[[#This Row],[order_id]])</f>
        <v>0.25</v>
      </c>
      <c r="C47451">
        <v>20851</v>
      </c>
      <c r="D47451" t="s">
        <v>80</v>
      </c>
      <c r="E47451">
        <v>1</v>
      </c>
      <c r="F47451" t="str">
        <f t="shared" si="741"/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f>1/COUNTIF(C:C,Table_pizza_sales[[#This Row],[order_id]])</f>
        <v>0.25</v>
      </c>
      <c r="C47452">
        <v>20851</v>
      </c>
      <c r="D47452" t="s">
        <v>50</v>
      </c>
      <c r="E47452">
        <v>1</v>
      </c>
      <c r="F47452" t="str">
        <f t="shared" si="741"/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f>1/COUNTIF(C:C,Table_pizza_sales[[#This Row],[order_id]])</f>
        <v>0.25</v>
      </c>
      <c r="C47453">
        <v>20851</v>
      </c>
      <c r="D47453" t="s">
        <v>154</v>
      </c>
      <c r="E47453">
        <v>1</v>
      </c>
      <c r="F47453" t="str">
        <f t="shared" si="741"/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f>1/COUNTIF(C:C,Table_pizza_sales[[#This Row],[order_id]])</f>
        <v>0.25</v>
      </c>
      <c r="C47454">
        <v>20851</v>
      </c>
      <c r="D47454" t="s">
        <v>125</v>
      </c>
      <c r="E47454">
        <v>1</v>
      </c>
      <c r="F47454" t="str">
        <f t="shared" si="741"/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f>1/COUNTIF(C:C,Table_pizza_sales[[#This Row],[order_id]])</f>
        <v>0.33333333333333331</v>
      </c>
      <c r="C47455">
        <v>20852</v>
      </c>
      <c r="D47455" t="s">
        <v>46</v>
      </c>
      <c r="E47455">
        <v>1</v>
      </c>
      <c r="F47455" t="str">
        <f t="shared" si="741"/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f>1/COUNTIF(C:C,Table_pizza_sales[[#This Row],[order_id]])</f>
        <v>0.33333333333333331</v>
      </c>
      <c r="C47456">
        <v>20852</v>
      </c>
      <c r="D47456" t="s">
        <v>112</v>
      </c>
      <c r="E47456">
        <v>1</v>
      </c>
      <c r="F47456" t="str">
        <f t="shared" si="741"/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f>1/COUNTIF(C:C,Table_pizza_sales[[#This Row],[order_id]])</f>
        <v>0.33333333333333331</v>
      </c>
      <c r="C47457">
        <v>20852</v>
      </c>
      <c r="D47457" t="s">
        <v>53</v>
      </c>
      <c r="E47457">
        <v>1</v>
      </c>
      <c r="F47457" t="str">
        <f t="shared" si="741"/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f>1/COUNTIF(C:C,Table_pizza_sales[[#This Row],[order_id]])</f>
        <v>0.33333333333333331</v>
      </c>
      <c r="C47458">
        <v>20853</v>
      </c>
      <c r="D47458" t="s">
        <v>15</v>
      </c>
      <c r="E47458">
        <v>1</v>
      </c>
      <c r="F47458" t="str">
        <f t="shared" si="741"/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f>1/COUNTIF(C:C,Table_pizza_sales[[#This Row],[order_id]])</f>
        <v>0.33333333333333331</v>
      </c>
      <c r="C47459">
        <v>20853</v>
      </c>
      <c r="D47459" t="s">
        <v>155</v>
      </c>
      <c r="E47459">
        <v>1</v>
      </c>
      <c r="F47459" t="str">
        <f t="shared" si="741"/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f>1/COUNTIF(C:C,Table_pizza_sales[[#This Row],[order_id]])</f>
        <v>0.33333333333333331</v>
      </c>
      <c r="C47460">
        <v>20853</v>
      </c>
      <c r="D47460" t="s">
        <v>40</v>
      </c>
      <c r="E47460">
        <v>1</v>
      </c>
      <c r="F47460" t="str">
        <f t="shared" si="741"/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f>1/COUNTIF(C:C,Table_pizza_sales[[#This Row],[order_id]])</f>
        <v>0.5</v>
      </c>
      <c r="C47461">
        <v>20854</v>
      </c>
      <c r="D47461" t="s">
        <v>33</v>
      </c>
      <c r="E47461">
        <v>1</v>
      </c>
      <c r="F47461" t="str">
        <f t="shared" si="741"/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f>1/COUNTIF(C:C,Table_pizza_sales[[#This Row],[order_id]])</f>
        <v>0.5</v>
      </c>
      <c r="C47462">
        <v>20854</v>
      </c>
      <c r="D47462" t="s">
        <v>61</v>
      </c>
      <c r="E47462">
        <v>1</v>
      </c>
      <c r="F47462" t="str">
        <f t="shared" si="741"/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f>1/COUNTIF(C:C,Table_pizza_sales[[#This Row],[order_id]])</f>
        <v>1</v>
      </c>
      <c r="C47463">
        <v>20855</v>
      </c>
      <c r="D47463" t="s">
        <v>158</v>
      </c>
      <c r="E47463">
        <v>1</v>
      </c>
      <c r="F47463" t="str">
        <f t="shared" si="741"/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f>1/COUNTIF(C:C,Table_pizza_sales[[#This Row],[order_id]])</f>
        <v>0.5</v>
      </c>
      <c r="C47464">
        <v>20856</v>
      </c>
      <c r="D47464" t="s">
        <v>114</v>
      </c>
      <c r="E47464">
        <v>1</v>
      </c>
      <c r="F47464" t="str">
        <f t="shared" si="741"/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f>1/COUNTIF(C:C,Table_pizza_sales[[#This Row],[order_id]])</f>
        <v>0.5</v>
      </c>
      <c r="C47465">
        <v>20856</v>
      </c>
      <c r="D47465" t="s">
        <v>50</v>
      </c>
      <c r="E47465">
        <v>1</v>
      </c>
      <c r="F47465" t="str">
        <f t="shared" si="741"/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f>1/COUNTIF(C:C,Table_pizza_sales[[#This Row],[order_id]])</f>
        <v>0.5</v>
      </c>
      <c r="C47466">
        <v>20857</v>
      </c>
      <c r="D47466" t="s">
        <v>73</v>
      </c>
      <c r="E47466">
        <v>1</v>
      </c>
      <c r="F47466" t="str">
        <f t="shared" si="741"/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f>1/COUNTIF(C:C,Table_pizza_sales[[#This Row],[order_id]])</f>
        <v>0.5</v>
      </c>
      <c r="C47467">
        <v>20857</v>
      </c>
      <c r="D47467" t="s">
        <v>149</v>
      </c>
      <c r="E47467">
        <v>1</v>
      </c>
      <c r="F47467" t="str">
        <f t="shared" si="741"/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f>1/COUNTIF(C:C,Table_pizza_sales[[#This Row],[order_id]])</f>
        <v>0.25</v>
      </c>
      <c r="C47468">
        <v>20858</v>
      </c>
      <c r="D47468" t="s">
        <v>80</v>
      </c>
      <c r="E47468">
        <v>1</v>
      </c>
      <c r="F47468" t="str">
        <f t="shared" si="741"/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f>1/COUNTIF(C:C,Table_pizza_sales[[#This Row],[order_id]])</f>
        <v>0.25</v>
      </c>
      <c r="C47469">
        <v>20858</v>
      </c>
      <c r="D47469" t="s">
        <v>134</v>
      </c>
      <c r="E47469">
        <v>1</v>
      </c>
      <c r="F47469" t="str">
        <f t="shared" si="741"/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f>1/COUNTIF(C:C,Table_pizza_sales[[#This Row],[order_id]])</f>
        <v>0.25</v>
      </c>
      <c r="C47470">
        <v>20858</v>
      </c>
      <c r="D47470" t="s">
        <v>154</v>
      </c>
      <c r="E47470">
        <v>1</v>
      </c>
      <c r="F47470" t="str">
        <f t="shared" si="741"/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f>1/COUNTIF(C:C,Table_pizza_sales[[#This Row],[order_id]])</f>
        <v>0.25</v>
      </c>
      <c r="C47471">
        <v>20858</v>
      </c>
      <c r="D47471" t="s">
        <v>29</v>
      </c>
      <c r="E47471">
        <v>1</v>
      </c>
      <c r="F47471" t="str">
        <f t="shared" si="741"/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f>1/COUNTIF(C:C,Table_pizza_sales[[#This Row],[order_id]])</f>
        <v>0.25</v>
      </c>
      <c r="C47472">
        <v>20859</v>
      </c>
      <c r="D47472" t="s">
        <v>130</v>
      </c>
      <c r="E47472">
        <v>1</v>
      </c>
      <c r="F47472" t="str">
        <f t="shared" si="741"/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f>1/COUNTIF(C:C,Table_pizza_sales[[#This Row],[order_id]])</f>
        <v>0.25</v>
      </c>
      <c r="C47473">
        <v>20859</v>
      </c>
      <c r="D47473" t="s">
        <v>46</v>
      </c>
      <c r="E47473">
        <v>1</v>
      </c>
      <c r="F47473" t="str">
        <f t="shared" si="741"/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f>1/COUNTIF(C:C,Table_pizza_sales[[#This Row],[order_id]])</f>
        <v>0.25</v>
      </c>
      <c r="C47474">
        <v>20859</v>
      </c>
      <c r="D47474" t="s">
        <v>137</v>
      </c>
      <c r="E47474">
        <v>1</v>
      </c>
      <c r="F47474" t="str">
        <f t="shared" si="741"/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f>1/COUNTIF(C:C,Table_pizza_sales[[#This Row],[order_id]])</f>
        <v>0.25</v>
      </c>
      <c r="C47475">
        <v>20859</v>
      </c>
      <c r="D47475" t="s">
        <v>147</v>
      </c>
      <c r="E47475">
        <v>1</v>
      </c>
      <c r="F47475" t="str">
        <f t="shared" si="741"/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f>1/COUNTIF(C:C,Table_pizza_sales[[#This Row],[order_id]])</f>
        <v>0.33333333333333331</v>
      </c>
      <c r="C47476">
        <v>20860</v>
      </c>
      <c r="D47476" t="s">
        <v>80</v>
      </c>
      <c r="E47476">
        <v>1</v>
      </c>
      <c r="F47476" t="str">
        <f t="shared" si="741"/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f>1/COUNTIF(C:C,Table_pizza_sales[[#This Row],[order_id]])</f>
        <v>0.33333333333333331</v>
      </c>
      <c r="C47477">
        <v>20860</v>
      </c>
      <c r="D47477" t="s">
        <v>143</v>
      </c>
      <c r="E47477">
        <v>1</v>
      </c>
      <c r="F47477" t="str">
        <f t="shared" si="741"/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f>1/COUNTIF(C:C,Table_pizza_sales[[#This Row],[order_id]])</f>
        <v>0.33333333333333331</v>
      </c>
      <c r="C47478">
        <v>20860</v>
      </c>
      <c r="D47478" t="s">
        <v>65</v>
      </c>
      <c r="E47478">
        <v>1</v>
      </c>
      <c r="F47478" t="str">
        <f t="shared" si="741"/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f>1/COUNTIF(C:C,Table_pizza_sales[[#This Row],[order_id]])</f>
        <v>0.5</v>
      </c>
      <c r="C47479">
        <v>20861</v>
      </c>
      <c r="D47479" t="s">
        <v>114</v>
      </c>
      <c r="E47479">
        <v>1</v>
      </c>
      <c r="F47479" t="str">
        <f t="shared" si="741"/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f>1/COUNTIF(C:C,Table_pizza_sales[[#This Row],[order_id]])</f>
        <v>0.5</v>
      </c>
      <c r="C47480">
        <v>20861</v>
      </c>
      <c r="D47480" t="s">
        <v>157</v>
      </c>
      <c r="E47480">
        <v>1</v>
      </c>
      <c r="F47480" t="str">
        <f t="shared" si="741"/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f>1/COUNTIF(C:C,Table_pizza_sales[[#This Row],[order_id]])</f>
        <v>1</v>
      </c>
      <c r="C47481">
        <v>20862</v>
      </c>
      <c r="D47481" t="s">
        <v>118</v>
      </c>
      <c r="E47481">
        <v>1</v>
      </c>
      <c r="F47481" t="str">
        <f t="shared" si="741"/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f>1/COUNTIF(C:C,Table_pizza_sales[[#This Row],[order_id]])</f>
        <v>0.25</v>
      </c>
      <c r="C47482">
        <v>20863</v>
      </c>
      <c r="D47482" t="s">
        <v>68</v>
      </c>
      <c r="E47482">
        <v>1</v>
      </c>
      <c r="F47482" t="str">
        <f t="shared" si="741"/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f>1/COUNTIF(C:C,Table_pizza_sales[[#This Row],[order_id]])</f>
        <v>0.25</v>
      </c>
      <c r="C47483">
        <v>20863</v>
      </c>
      <c r="D47483" t="s">
        <v>151</v>
      </c>
      <c r="E47483">
        <v>1</v>
      </c>
      <c r="F47483" t="str">
        <f t="shared" si="741"/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f>1/COUNTIF(C:C,Table_pizza_sales[[#This Row],[order_id]])</f>
        <v>0.25</v>
      </c>
      <c r="C47484">
        <v>20863</v>
      </c>
      <c r="D47484" t="s">
        <v>34</v>
      </c>
      <c r="E47484">
        <v>1</v>
      </c>
      <c r="F47484" t="str">
        <f t="shared" si="741"/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f>1/COUNTIF(C:C,Table_pizza_sales[[#This Row],[order_id]])</f>
        <v>0.25</v>
      </c>
      <c r="C47485">
        <v>20863</v>
      </c>
      <c r="D47485" t="s">
        <v>159</v>
      </c>
      <c r="E47485">
        <v>1</v>
      </c>
      <c r="F47485" t="str">
        <f t="shared" si="741"/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f>1/COUNTIF(C:C,Table_pizza_sales[[#This Row],[order_id]])</f>
        <v>0.33333333333333331</v>
      </c>
      <c r="C47486">
        <v>20864</v>
      </c>
      <c r="D47486" t="s">
        <v>154</v>
      </c>
      <c r="E47486">
        <v>1</v>
      </c>
      <c r="F47486" t="str">
        <f t="shared" si="741"/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f>1/COUNTIF(C:C,Table_pizza_sales[[#This Row],[order_id]])</f>
        <v>0.33333333333333331</v>
      </c>
      <c r="C47487">
        <v>20864</v>
      </c>
      <c r="D47487" t="s">
        <v>141</v>
      </c>
      <c r="E47487">
        <v>1</v>
      </c>
      <c r="F47487" t="str">
        <f t="shared" si="741"/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f>1/COUNTIF(C:C,Table_pizza_sales[[#This Row],[order_id]])</f>
        <v>0.33333333333333331</v>
      </c>
      <c r="C47488">
        <v>20864</v>
      </c>
      <c r="D47488" t="s">
        <v>144</v>
      </c>
      <c r="E47488">
        <v>1</v>
      </c>
      <c r="F47488" t="str">
        <f t="shared" si="741"/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f>1/COUNTIF(C:C,Table_pizza_sales[[#This Row],[order_id]])</f>
        <v>1</v>
      </c>
      <c r="C47489">
        <v>20865</v>
      </c>
      <c r="D47489" t="s">
        <v>22</v>
      </c>
      <c r="E47489">
        <v>1</v>
      </c>
      <c r="F47489" t="str">
        <f t="shared" si="741"/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f>1/COUNTIF(C:C,Table_pizza_sales[[#This Row],[order_id]])</f>
        <v>0.5</v>
      </c>
      <c r="C47490">
        <v>20866</v>
      </c>
      <c r="D47490" t="s">
        <v>157</v>
      </c>
      <c r="E47490">
        <v>1</v>
      </c>
      <c r="F47490" t="str">
        <f t="shared" ref="F47490:F47553" si="742">TEXT(G47491, 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f>1/COUNTIF(C:C,Table_pizza_sales[[#This Row],[order_id]])</f>
        <v>0.5</v>
      </c>
      <c r="C47491">
        <v>20866</v>
      </c>
      <c r="D47491" t="s">
        <v>169</v>
      </c>
      <c r="E47491">
        <v>1</v>
      </c>
      <c r="F47491" t="str">
        <f t="shared" si="742"/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f>1/COUNTIF(C:C,Table_pizza_sales[[#This Row],[order_id]])</f>
        <v>0.5</v>
      </c>
      <c r="C47492">
        <v>20867</v>
      </c>
      <c r="D47492" t="s">
        <v>168</v>
      </c>
      <c r="E47492">
        <v>1</v>
      </c>
      <c r="F47492" t="str">
        <f t="shared" si="742"/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f>1/COUNTIF(C:C,Table_pizza_sales[[#This Row],[order_id]])</f>
        <v>0.5</v>
      </c>
      <c r="C47493">
        <v>20867</v>
      </c>
      <c r="D47493" t="s">
        <v>134</v>
      </c>
      <c r="E47493">
        <v>1</v>
      </c>
      <c r="F47493" t="str">
        <f t="shared" si="742"/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f>1/COUNTIF(C:C,Table_pizza_sales[[#This Row],[order_id]])</f>
        <v>0.5</v>
      </c>
      <c r="C47494">
        <v>20868</v>
      </c>
      <c r="D47494" t="s">
        <v>72</v>
      </c>
      <c r="E47494">
        <v>1</v>
      </c>
      <c r="F47494" t="str">
        <f t="shared" si="742"/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f>1/COUNTIF(C:C,Table_pizza_sales[[#This Row],[order_id]])</f>
        <v>0.5</v>
      </c>
      <c r="C47495">
        <v>20868</v>
      </c>
      <c r="D47495" t="s">
        <v>128</v>
      </c>
      <c r="E47495">
        <v>1</v>
      </c>
      <c r="F47495" t="str">
        <f t="shared" si="742"/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f>1/COUNTIF(C:C,Table_pizza_sales[[#This Row],[order_id]])</f>
        <v>0.5</v>
      </c>
      <c r="C47496">
        <v>20869</v>
      </c>
      <c r="D47496" t="s">
        <v>76</v>
      </c>
      <c r="E47496">
        <v>1</v>
      </c>
      <c r="F47496" t="str">
        <f t="shared" si="742"/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f>1/COUNTIF(C:C,Table_pizza_sales[[#This Row],[order_id]])</f>
        <v>0.5</v>
      </c>
      <c r="C47497">
        <v>20869</v>
      </c>
      <c r="D47497" t="s">
        <v>109</v>
      </c>
      <c r="E47497">
        <v>1</v>
      </c>
      <c r="F47497" t="str">
        <f t="shared" si="742"/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f>1/COUNTIF(C:C,Table_pizza_sales[[#This Row],[order_id]])</f>
        <v>0.5</v>
      </c>
      <c r="C47498">
        <v>20870</v>
      </c>
      <c r="D47498" t="s">
        <v>114</v>
      </c>
      <c r="E47498">
        <v>1</v>
      </c>
      <c r="F47498" t="str">
        <f t="shared" si="742"/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f>1/COUNTIF(C:C,Table_pizza_sales[[#This Row],[order_id]])</f>
        <v>0.5</v>
      </c>
      <c r="C47499">
        <v>20870</v>
      </c>
      <c r="D47499" t="s">
        <v>108</v>
      </c>
      <c r="E47499">
        <v>1</v>
      </c>
      <c r="F47499" t="str">
        <f t="shared" si="742"/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f>1/COUNTIF(C:C,Table_pizza_sales[[#This Row],[order_id]])</f>
        <v>0.33333333333333331</v>
      </c>
      <c r="C47500">
        <v>20871</v>
      </c>
      <c r="D47500" t="s">
        <v>141</v>
      </c>
      <c r="E47500">
        <v>1</v>
      </c>
      <c r="F47500" t="str">
        <f t="shared" si="742"/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f>1/COUNTIF(C:C,Table_pizza_sales[[#This Row],[order_id]])</f>
        <v>0.33333333333333331</v>
      </c>
      <c r="C47501">
        <v>20871</v>
      </c>
      <c r="D47501" t="s">
        <v>140</v>
      </c>
      <c r="E47501">
        <v>1</v>
      </c>
      <c r="F47501" t="str">
        <f t="shared" si="742"/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f>1/COUNTIF(C:C,Table_pizza_sales[[#This Row],[order_id]])</f>
        <v>0.33333333333333331</v>
      </c>
      <c r="C47502">
        <v>20871</v>
      </c>
      <c r="D47502" t="s">
        <v>136</v>
      </c>
      <c r="E47502">
        <v>1</v>
      </c>
      <c r="F47502" t="str">
        <f t="shared" si="742"/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f>1/COUNTIF(C:C,Table_pizza_sales[[#This Row],[order_id]])</f>
        <v>1</v>
      </c>
      <c r="C47503">
        <v>20872</v>
      </c>
      <c r="D47503" t="s">
        <v>145</v>
      </c>
      <c r="E47503">
        <v>1</v>
      </c>
      <c r="F47503" t="str">
        <f t="shared" si="742"/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f>1/COUNTIF(C:C,Table_pizza_sales[[#This Row],[order_id]])</f>
        <v>0.5</v>
      </c>
      <c r="C47504">
        <v>20873</v>
      </c>
      <c r="D47504" t="s">
        <v>69</v>
      </c>
      <c r="E47504">
        <v>1</v>
      </c>
      <c r="F47504" t="str">
        <f t="shared" si="742"/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f>1/COUNTIF(C:C,Table_pizza_sales[[#This Row],[order_id]])</f>
        <v>0.5</v>
      </c>
      <c r="C47505">
        <v>20873</v>
      </c>
      <c r="D47505" t="s">
        <v>73</v>
      </c>
      <c r="E47505">
        <v>1</v>
      </c>
      <c r="F47505" t="str">
        <f t="shared" si="742"/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f>1/COUNTIF(C:C,Table_pizza_sales[[#This Row],[order_id]])</f>
        <v>0.33333333333333331</v>
      </c>
      <c r="C47506">
        <v>20874</v>
      </c>
      <c r="D47506" t="s">
        <v>33</v>
      </c>
      <c r="E47506">
        <v>1</v>
      </c>
      <c r="F47506" t="str">
        <f t="shared" si="742"/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f>1/COUNTIF(C:C,Table_pizza_sales[[#This Row],[order_id]])</f>
        <v>0.33333333333333331</v>
      </c>
      <c r="C47507">
        <v>20874</v>
      </c>
      <c r="D47507" t="s">
        <v>96</v>
      </c>
      <c r="E47507">
        <v>1</v>
      </c>
      <c r="F47507" t="str">
        <f t="shared" si="742"/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f>1/COUNTIF(C:C,Table_pizza_sales[[#This Row],[order_id]])</f>
        <v>0.33333333333333331</v>
      </c>
      <c r="C47508">
        <v>20874</v>
      </c>
      <c r="D47508" t="s">
        <v>29</v>
      </c>
      <c r="E47508">
        <v>1</v>
      </c>
      <c r="F47508" t="str">
        <f t="shared" si="742"/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f>1/COUNTIF(C:C,Table_pizza_sales[[#This Row],[order_id]])</f>
        <v>0.33333333333333331</v>
      </c>
      <c r="C47509">
        <v>20875</v>
      </c>
      <c r="D47509" t="s">
        <v>11</v>
      </c>
      <c r="E47509">
        <v>1</v>
      </c>
      <c r="F47509" t="str">
        <f t="shared" si="742"/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f>1/COUNTIF(C:C,Table_pizza_sales[[#This Row],[order_id]])</f>
        <v>0.33333333333333331</v>
      </c>
      <c r="C47510">
        <v>20875</v>
      </c>
      <c r="D47510" t="s">
        <v>116</v>
      </c>
      <c r="E47510">
        <v>1</v>
      </c>
      <c r="F47510" t="str">
        <f t="shared" si="742"/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f>1/COUNTIF(C:C,Table_pizza_sales[[#This Row],[order_id]])</f>
        <v>0.33333333333333331</v>
      </c>
      <c r="C47511">
        <v>20875</v>
      </c>
      <c r="D47511" t="s">
        <v>157</v>
      </c>
      <c r="E47511">
        <v>1</v>
      </c>
      <c r="F47511" t="str">
        <f t="shared" si="742"/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f>1/COUNTIF(C:C,Table_pizza_sales[[#This Row],[order_id]])</f>
        <v>1</v>
      </c>
      <c r="C47512">
        <v>20876</v>
      </c>
      <c r="D47512" t="s">
        <v>139</v>
      </c>
      <c r="E47512">
        <v>1</v>
      </c>
      <c r="F47512" t="str">
        <f t="shared" si="742"/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f>1/COUNTIF(C:C,Table_pizza_sales[[#This Row],[order_id]])</f>
        <v>0.5</v>
      </c>
      <c r="C47513">
        <v>20877</v>
      </c>
      <c r="D47513" t="s">
        <v>114</v>
      </c>
      <c r="E47513">
        <v>1</v>
      </c>
      <c r="F47513" t="str">
        <f t="shared" si="742"/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f>1/COUNTIF(C:C,Table_pizza_sales[[#This Row],[order_id]])</f>
        <v>0.5</v>
      </c>
      <c r="C47514">
        <v>20877</v>
      </c>
      <c r="D47514" t="s">
        <v>134</v>
      </c>
      <c r="E47514">
        <v>1</v>
      </c>
      <c r="F47514" t="str">
        <f t="shared" si="742"/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f>1/COUNTIF(C:C,Table_pizza_sales[[#This Row],[order_id]])</f>
        <v>1</v>
      </c>
      <c r="C47515">
        <v>20878</v>
      </c>
      <c r="D47515" t="s">
        <v>80</v>
      </c>
      <c r="E47515">
        <v>1</v>
      </c>
      <c r="F47515" t="str">
        <f t="shared" si="742"/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f>1/COUNTIF(C:C,Table_pizza_sales[[#This Row],[order_id]])</f>
        <v>1</v>
      </c>
      <c r="C47516">
        <v>20879</v>
      </c>
      <c r="D47516" t="s">
        <v>77</v>
      </c>
      <c r="E47516">
        <v>1</v>
      </c>
      <c r="F47516" t="str">
        <f t="shared" si="742"/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f>1/COUNTIF(C:C,Table_pizza_sales[[#This Row],[order_id]])</f>
        <v>1</v>
      </c>
      <c r="C47517">
        <v>20880</v>
      </c>
      <c r="D47517" t="s">
        <v>77</v>
      </c>
      <c r="E47517">
        <v>1</v>
      </c>
      <c r="F47517" t="str">
        <f t="shared" si="742"/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f>1/COUNTIF(C:C,Table_pizza_sales[[#This Row],[order_id]])</f>
        <v>1</v>
      </c>
      <c r="C47518">
        <v>20881</v>
      </c>
      <c r="D47518" t="s">
        <v>72</v>
      </c>
      <c r="E47518">
        <v>1</v>
      </c>
      <c r="F47518" t="str">
        <f t="shared" si="742"/>
        <v>Mo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f>1/COUNTIF(C:C,Table_pizza_sales[[#This Row],[order_id]])</f>
        <v>1</v>
      </c>
      <c r="C47519">
        <v>20882</v>
      </c>
      <c r="D47519" t="s">
        <v>129</v>
      </c>
      <c r="E47519">
        <v>1</v>
      </c>
      <c r="F47519" t="str">
        <f t="shared" si="742"/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f>1/COUNTIF(C:C,Table_pizza_sales[[#This Row],[order_id]])</f>
        <v>0.5</v>
      </c>
      <c r="C47520">
        <v>20883</v>
      </c>
      <c r="D47520" t="s">
        <v>80</v>
      </c>
      <c r="E47520">
        <v>1</v>
      </c>
      <c r="F47520" t="str">
        <f t="shared" si="742"/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f>1/COUNTIF(C:C,Table_pizza_sales[[#This Row],[order_id]])</f>
        <v>0.5</v>
      </c>
      <c r="C47521">
        <v>20883</v>
      </c>
      <c r="D47521" t="s">
        <v>92</v>
      </c>
      <c r="E47521">
        <v>1</v>
      </c>
      <c r="F47521" t="str">
        <f t="shared" si="742"/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f>1/COUNTIF(C:C,Table_pizza_sales[[#This Row],[order_id]])</f>
        <v>0.25</v>
      </c>
      <c r="C47522">
        <v>20884</v>
      </c>
      <c r="D47522" t="s">
        <v>86</v>
      </c>
      <c r="E47522">
        <v>1</v>
      </c>
      <c r="F47522" t="str">
        <f t="shared" si="742"/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f>1/COUNTIF(C:C,Table_pizza_sales[[#This Row],[order_id]])</f>
        <v>0.25</v>
      </c>
      <c r="C47523">
        <v>20884</v>
      </c>
      <c r="D47523" t="s">
        <v>95</v>
      </c>
      <c r="E47523">
        <v>1</v>
      </c>
      <c r="F47523" t="str">
        <f t="shared" si="742"/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f>1/COUNTIF(C:C,Table_pizza_sales[[#This Row],[order_id]])</f>
        <v>0.25</v>
      </c>
      <c r="C47524">
        <v>20884</v>
      </c>
      <c r="D47524" t="s">
        <v>33</v>
      </c>
      <c r="E47524">
        <v>1</v>
      </c>
      <c r="F47524" t="str">
        <f t="shared" si="742"/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f>1/COUNTIF(C:C,Table_pizza_sales[[#This Row],[order_id]])</f>
        <v>0.25</v>
      </c>
      <c r="C47525">
        <v>20884</v>
      </c>
      <c r="D47525" t="s">
        <v>105</v>
      </c>
      <c r="E47525">
        <v>1</v>
      </c>
      <c r="F47525" t="str">
        <f t="shared" si="742"/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f>1/COUNTIF(C:C,Table_pizza_sales[[#This Row],[order_id]])</f>
        <v>7.6923076923076927E-2</v>
      </c>
      <c r="C47526">
        <v>20885</v>
      </c>
      <c r="D47526" t="s">
        <v>80</v>
      </c>
      <c r="E47526">
        <v>1</v>
      </c>
      <c r="F47526" t="str">
        <f t="shared" si="742"/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f>1/COUNTIF(C:C,Table_pizza_sales[[#This Row],[order_id]])</f>
        <v>7.6923076923076927E-2</v>
      </c>
      <c r="C47527">
        <v>20885</v>
      </c>
      <c r="D47527" t="s">
        <v>160</v>
      </c>
      <c r="E47527">
        <v>1</v>
      </c>
      <c r="F47527" t="str">
        <f t="shared" si="742"/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f>1/COUNTIF(C:C,Table_pizza_sales[[#This Row],[order_id]])</f>
        <v>7.6923076923076927E-2</v>
      </c>
      <c r="C47528">
        <v>20885</v>
      </c>
      <c r="D47528" t="s">
        <v>69</v>
      </c>
      <c r="E47528">
        <v>1</v>
      </c>
      <c r="F47528" t="str">
        <f t="shared" si="742"/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f>1/COUNTIF(C:C,Table_pizza_sales[[#This Row],[order_id]])</f>
        <v>7.6923076923076927E-2</v>
      </c>
      <c r="C47529">
        <v>20885</v>
      </c>
      <c r="D47529" t="s">
        <v>72</v>
      </c>
      <c r="E47529">
        <v>2</v>
      </c>
      <c r="F47529" t="str">
        <f t="shared" si="742"/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f>1/COUNTIF(C:C,Table_pizza_sales[[#This Row],[order_id]])</f>
        <v>7.6923076923076927E-2</v>
      </c>
      <c r="C47530">
        <v>20885</v>
      </c>
      <c r="D47530" t="s">
        <v>50</v>
      </c>
      <c r="E47530">
        <v>2</v>
      </c>
      <c r="F47530" t="str">
        <f t="shared" si="742"/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f>1/COUNTIF(C:C,Table_pizza_sales[[#This Row],[order_id]])</f>
        <v>7.6923076923076927E-2</v>
      </c>
      <c r="C47531">
        <v>20885</v>
      </c>
      <c r="D47531" t="s">
        <v>112</v>
      </c>
      <c r="E47531">
        <v>1</v>
      </c>
      <c r="F47531" t="str">
        <f t="shared" si="742"/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f>1/COUNTIF(C:C,Table_pizza_sales[[#This Row],[order_id]])</f>
        <v>7.6923076923076927E-2</v>
      </c>
      <c r="C47532">
        <v>20885</v>
      </c>
      <c r="D47532" t="s">
        <v>156</v>
      </c>
      <c r="E47532">
        <v>1</v>
      </c>
      <c r="F47532" t="str">
        <f t="shared" si="742"/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f>1/COUNTIF(C:C,Table_pizza_sales[[#This Row],[order_id]])</f>
        <v>7.6923076923076927E-2</v>
      </c>
      <c r="C47533">
        <v>20885</v>
      </c>
      <c r="D47533" t="s">
        <v>138</v>
      </c>
      <c r="E47533">
        <v>1</v>
      </c>
      <c r="F47533" t="str">
        <f t="shared" si="742"/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f>1/COUNTIF(C:C,Table_pizza_sales[[#This Row],[order_id]])</f>
        <v>7.6923076923076927E-2</v>
      </c>
      <c r="C47534">
        <v>20885</v>
      </c>
      <c r="D47534" t="s">
        <v>115</v>
      </c>
      <c r="E47534">
        <v>1</v>
      </c>
      <c r="F47534" t="str">
        <f t="shared" si="742"/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f>1/COUNTIF(C:C,Table_pizza_sales[[#This Row],[order_id]])</f>
        <v>7.6923076923076927E-2</v>
      </c>
      <c r="C47535">
        <v>20885</v>
      </c>
      <c r="D47535" t="s">
        <v>109</v>
      </c>
      <c r="E47535">
        <v>1</v>
      </c>
      <c r="F47535" t="str">
        <f t="shared" si="742"/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f>1/COUNTIF(C:C,Table_pizza_sales[[#This Row],[order_id]])</f>
        <v>7.6923076923076927E-2</v>
      </c>
      <c r="C47536">
        <v>20885</v>
      </c>
      <c r="D47536" t="s">
        <v>144</v>
      </c>
      <c r="E47536">
        <v>1</v>
      </c>
      <c r="F47536" t="str">
        <f t="shared" si="742"/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f>1/COUNTIF(C:C,Table_pizza_sales[[#This Row],[order_id]])</f>
        <v>7.6923076923076927E-2</v>
      </c>
      <c r="C47537">
        <v>20885</v>
      </c>
      <c r="D47537" t="s">
        <v>29</v>
      </c>
      <c r="E47537">
        <v>1</v>
      </c>
      <c r="F47537" t="str">
        <f t="shared" si="742"/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f>1/COUNTIF(C:C,Table_pizza_sales[[#This Row],[order_id]])</f>
        <v>7.6923076923076927E-2</v>
      </c>
      <c r="C47538">
        <v>20885</v>
      </c>
      <c r="D47538" t="s">
        <v>165</v>
      </c>
      <c r="E47538">
        <v>1</v>
      </c>
      <c r="F47538" t="str">
        <f t="shared" si="742"/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f>1/COUNTIF(C:C,Table_pizza_sales[[#This Row],[order_id]])</f>
        <v>1</v>
      </c>
      <c r="C47539">
        <v>20886</v>
      </c>
      <c r="D47539" t="s">
        <v>149</v>
      </c>
      <c r="E47539">
        <v>1</v>
      </c>
      <c r="F47539" t="str">
        <f t="shared" si="742"/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f>1/COUNTIF(C:C,Table_pizza_sales[[#This Row],[order_id]])</f>
        <v>0.125</v>
      </c>
      <c r="C47540">
        <v>20887</v>
      </c>
      <c r="D47540" t="s">
        <v>92</v>
      </c>
      <c r="E47540">
        <v>1</v>
      </c>
      <c r="F47540" t="str">
        <f t="shared" si="742"/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f>1/COUNTIF(C:C,Table_pizza_sales[[#This Row],[order_id]])</f>
        <v>0.125</v>
      </c>
      <c r="C47541">
        <v>20887</v>
      </c>
      <c r="D47541" t="s">
        <v>130</v>
      </c>
      <c r="E47541">
        <v>1</v>
      </c>
      <c r="F47541" t="str">
        <f t="shared" si="742"/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f>1/COUNTIF(C:C,Table_pizza_sales[[#This Row],[order_id]])</f>
        <v>0.125</v>
      </c>
      <c r="C47542">
        <v>20887</v>
      </c>
      <c r="D47542" t="s">
        <v>47</v>
      </c>
      <c r="E47542">
        <v>1</v>
      </c>
      <c r="F47542" t="str">
        <f t="shared" si="742"/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f>1/COUNTIF(C:C,Table_pizza_sales[[#This Row],[order_id]])</f>
        <v>0.125</v>
      </c>
      <c r="C47543">
        <v>20887</v>
      </c>
      <c r="D47543" t="s">
        <v>96</v>
      </c>
      <c r="E47543">
        <v>1</v>
      </c>
      <c r="F47543" t="str">
        <f t="shared" si="742"/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f>1/COUNTIF(C:C,Table_pizza_sales[[#This Row],[order_id]])</f>
        <v>0.125</v>
      </c>
      <c r="C47544">
        <v>20887</v>
      </c>
      <c r="D47544" t="s">
        <v>131</v>
      </c>
      <c r="E47544">
        <v>1</v>
      </c>
      <c r="F47544" t="str">
        <f t="shared" si="742"/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f>1/COUNTIF(C:C,Table_pizza_sales[[#This Row],[order_id]])</f>
        <v>0.125</v>
      </c>
      <c r="C47545">
        <v>20887</v>
      </c>
      <c r="D47545" t="s">
        <v>65</v>
      </c>
      <c r="E47545">
        <v>1</v>
      </c>
      <c r="F47545" t="str">
        <f t="shared" si="742"/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f>1/COUNTIF(C:C,Table_pizza_sales[[#This Row],[order_id]])</f>
        <v>0.125</v>
      </c>
      <c r="C47546">
        <v>20887</v>
      </c>
      <c r="D47546" t="s">
        <v>113</v>
      </c>
      <c r="E47546">
        <v>1</v>
      </c>
      <c r="F47546" t="str">
        <f t="shared" si="742"/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f>1/COUNTIF(C:C,Table_pizza_sales[[#This Row],[order_id]])</f>
        <v>0.125</v>
      </c>
      <c r="C47547">
        <v>20887</v>
      </c>
      <c r="D47547" t="s">
        <v>29</v>
      </c>
      <c r="E47547">
        <v>1</v>
      </c>
      <c r="F47547" t="str">
        <f t="shared" si="742"/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f>1/COUNTIF(C:C,Table_pizza_sales[[#This Row],[order_id]])</f>
        <v>1</v>
      </c>
      <c r="C47548">
        <v>20888</v>
      </c>
      <c r="D47548" t="s">
        <v>80</v>
      </c>
      <c r="E47548">
        <v>1</v>
      </c>
      <c r="F47548" t="str">
        <f t="shared" si="742"/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f>1/COUNTIF(C:C,Table_pizza_sales[[#This Row],[order_id]])</f>
        <v>0.33333333333333331</v>
      </c>
      <c r="C47549">
        <v>20889</v>
      </c>
      <c r="D47549" t="s">
        <v>86</v>
      </c>
      <c r="E47549">
        <v>1</v>
      </c>
      <c r="F47549" t="str">
        <f t="shared" si="742"/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f>1/COUNTIF(C:C,Table_pizza_sales[[#This Row],[order_id]])</f>
        <v>0.33333333333333331</v>
      </c>
      <c r="C47550">
        <v>20889</v>
      </c>
      <c r="D47550" t="s">
        <v>143</v>
      </c>
      <c r="E47550">
        <v>1</v>
      </c>
      <c r="F47550" t="str">
        <f t="shared" si="742"/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f>1/COUNTIF(C:C,Table_pizza_sales[[#This Row],[order_id]])</f>
        <v>0.33333333333333331</v>
      </c>
      <c r="C47551">
        <v>20889</v>
      </c>
      <c r="D47551" t="s">
        <v>117</v>
      </c>
      <c r="E47551">
        <v>1</v>
      </c>
      <c r="F47551" t="str">
        <f t="shared" si="742"/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f>1/COUNTIF(C:C,Table_pizza_sales[[#This Row],[order_id]])</f>
        <v>0.33333333333333331</v>
      </c>
      <c r="C47552">
        <v>20890</v>
      </c>
      <c r="D47552" t="s">
        <v>92</v>
      </c>
      <c r="E47552">
        <v>1</v>
      </c>
      <c r="F47552" t="str">
        <f t="shared" si="742"/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f>1/COUNTIF(C:C,Table_pizza_sales[[#This Row],[order_id]])</f>
        <v>0.33333333333333331</v>
      </c>
      <c r="C47553">
        <v>20890</v>
      </c>
      <c r="D47553" t="s">
        <v>65</v>
      </c>
      <c r="E47553">
        <v>1</v>
      </c>
      <c r="F47553" t="str">
        <f t="shared" si="742"/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f>1/COUNTIF(C:C,Table_pizza_sales[[#This Row],[order_id]])</f>
        <v>0.33333333333333331</v>
      </c>
      <c r="C47554">
        <v>20890</v>
      </c>
      <c r="D47554" t="s">
        <v>150</v>
      </c>
      <c r="E47554">
        <v>1</v>
      </c>
      <c r="F47554" t="str">
        <f t="shared" ref="F47554:F47617" si="743">TEXT(G47555, 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f>1/COUNTIF(C:C,Table_pizza_sales[[#This Row],[order_id]])</f>
        <v>1</v>
      </c>
      <c r="C47555">
        <v>20891</v>
      </c>
      <c r="D47555" t="s">
        <v>37</v>
      </c>
      <c r="E47555">
        <v>1</v>
      </c>
      <c r="F47555" t="str">
        <f t="shared" si="743"/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f>1/COUNTIF(C:C,Table_pizza_sales[[#This Row],[order_id]])</f>
        <v>1</v>
      </c>
      <c r="C47556">
        <v>20892</v>
      </c>
      <c r="D47556" t="s">
        <v>33</v>
      </c>
      <c r="E47556">
        <v>1</v>
      </c>
      <c r="F47556" t="str">
        <f t="shared" si="743"/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f>1/COUNTIF(C:C,Table_pizza_sales[[#This Row],[order_id]])</f>
        <v>0.25</v>
      </c>
      <c r="C47557">
        <v>20893</v>
      </c>
      <c r="D47557" t="s">
        <v>15</v>
      </c>
      <c r="E47557">
        <v>1</v>
      </c>
      <c r="F47557" t="str">
        <f t="shared" si="743"/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f>1/COUNTIF(C:C,Table_pizza_sales[[#This Row],[order_id]])</f>
        <v>0.25</v>
      </c>
      <c r="C47558">
        <v>20893</v>
      </c>
      <c r="D47558" t="s">
        <v>73</v>
      </c>
      <c r="E47558">
        <v>1</v>
      </c>
      <c r="F47558" t="str">
        <f t="shared" si="743"/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f>1/COUNTIF(C:C,Table_pizza_sales[[#This Row],[order_id]])</f>
        <v>0.25</v>
      </c>
      <c r="C47559">
        <v>20893</v>
      </c>
      <c r="D47559" t="s">
        <v>167</v>
      </c>
      <c r="E47559">
        <v>1</v>
      </c>
      <c r="F47559" t="str">
        <f t="shared" si="743"/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f>1/COUNTIF(C:C,Table_pizza_sales[[#This Row],[order_id]])</f>
        <v>0.25</v>
      </c>
      <c r="C47560">
        <v>20893</v>
      </c>
      <c r="D47560" t="s">
        <v>55</v>
      </c>
      <c r="E47560">
        <v>1</v>
      </c>
      <c r="F47560" t="str">
        <f t="shared" si="743"/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f>1/COUNTIF(C:C,Table_pizza_sales[[#This Row],[order_id]])</f>
        <v>0.5</v>
      </c>
      <c r="C47561">
        <v>20894</v>
      </c>
      <c r="D47561" t="s">
        <v>29</v>
      </c>
      <c r="E47561">
        <v>1</v>
      </c>
      <c r="F47561" t="str">
        <f t="shared" si="743"/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f>1/COUNTIF(C:C,Table_pizza_sales[[#This Row],[order_id]])</f>
        <v>0.5</v>
      </c>
      <c r="C47562">
        <v>20894</v>
      </c>
      <c r="D47562" t="s">
        <v>146</v>
      </c>
      <c r="E47562">
        <v>1</v>
      </c>
      <c r="F47562" t="str">
        <f t="shared" si="743"/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f>1/COUNTIF(C:C,Table_pizza_sales[[#This Row],[order_id]])</f>
        <v>1</v>
      </c>
      <c r="C47563">
        <v>20895</v>
      </c>
      <c r="D47563" t="s">
        <v>92</v>
      </c>
      <c r="E47563">
        <v>1</v>
      </c>
      <c r="F47563" t="str">
        <f t="shared" si="743"/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f>1/COUNTIF(C:C,Table_pizza_sales[[#This Row],[order_id]])</f>
        <v>0.5</v>
      </c>
      <c r="C47564">
        <v>20896</v>
      </c>
      <c r="D47564" t="s">
        <v>33</v>
      </c>
      <c r="E47564">
        <v>1</v>
      </c>
      <c r="F47564" t="str">
        <f t="shared" si="743"/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f>1/COUNTIF(C:C,Table_pizza_sales[[#This Row],[order_id]])</f>
        <v>0.5</v>
      </c>
      <c r="C47565">
        <v>20896</v>
      </c>
      <c r="D47565" t="s">
        <v>99</v>
      </c>
      <c r="E47565">
        <v>1</v>
      </c>
      <c r="F47565" t="str">
        <f t="shared" si="743"/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f>1/COUNTIF(C:C,Table_pizza_sales[[#This Row],[order_id]])</f>
        <v>1</v>
      </c>
      <c r="C47566">
        <v>20897</v>
      </c>
      <c r="D47566" t="s">
        <v>11</v>
      </c>
      <c r="E47566">
        <v>1</v>
      </c>
      <c r="F47566" t="str">
        <f t="shared" si="743"/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f>1/COUNTIF(C:C,Table_pizza_sales[[#This Row],[order_id]])</f>
        <v>0.2</v>
      </c>
      <c r="C47567">
        <v>20898</v>
      </c>
      <c r="D47567" t="s">
        <v>68</v>
      </c>
      <c r="E47567">
        <v>1</v>
      </c>
      <c r="F47567" t="str">
        <f t="shared" si="743"/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f>1/COUNTIF(C:C,Table_pizza_sales[[#This Row],[order_id]])</f>
        <v>0.2</v>
      </c>
      <c r="C47568">
        <v>20898</v>
      </c>
      <c r="D47568" t="s">
        <v>80</v>
      </c>
      <c r="E47568">
        <v>1</v>
      </c>
      <c r="F47568" t="str">
        <f t="shared" si="743"/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f>1/COUNTIF(C:C,Table_pizza_sales[[#This Row],[order_id]])</f>
        <v>0.2</v>
      </c>
      <c r="C47569">
        <v>20898</v>
      </c>
      <c r="D47569" t="s">
        <v>15</v>
      </c>
      <c r="E47569">
        <v>1</v>
      </c>
      <c r="F47569" t="str">
        <f t="shared" si="743"/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f>1/COUNTIF(C:C,Table_pizza_sales[[#This Row],[order_id]])</f>
        <v>0.2</v>
      </c>
      <c r="C47570">
        <v>20898</v>
      </c>
      <c r="D47570" t="s">
        <v>50</v>
      </c>
      <c r="E47570">
        <v>1</v>
      </c>
      <c r="F47570" t="str">
        <f t="shared" si="743"/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f>1/COUNTIF(C:C,Table_pizza_sales[[#This Row],[order_id]])</f>
        <v>0.2</v>
      </c>
      <c r="C47571">
        <v>20898</v>
      </c>
      <c r="D47571" t="s">
        <v>129</v>
      </c>
      <c r="E47571">
        <v>1</v>
      </c>
      <c r="F47571" t="str">
        <f t="shared" si="743"/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f>1/COUNTIF(C:C,Table_pizza_sales[[#This Row],[order_id]])</f>
        <v>1</v>
      </c>
      <c r="C47572">
        <v>20899</v>
      </c>
      <c r="D47572" t="s">
        <v>149</v>
      </c>
      <c r="E47572">
        <v>1</v>
      </c>
      <c r="F47572" t="str">
        <f t="shared" si="743"/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f>1/COUNTIF(C:C,Table_pizza_sales[[#This Row],[order_id]])</f>
        <v>1</v>
      </c>
      <c r="C47573">
        <v>20900</v>
      </c>
      <c r="D47573" t="s">
        <v>80</v>
      </c>
      <c r="E47573">
        <v>1</v>
      </c>
      <c r="F47573" t="str">
        <f t="shared" si="743"/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f>1/COUNTIF(C:C,Table_pizza_sales[[#This Row],[order_id]])</f>
        <v>0.25</v>
      </c>
      <c r="C47574">
        <v>20901</v>
      </c>
      <c r="D47574" t="s">
        <v>96</v>
      </c>
      <c r="E47574">
        <v>1</v>
      </c>
      <c r="F47574" t="str">
        <f t="shared" si="743"/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f>1/COUNTIF(C:C,Table_pizza_sales[[#This Row],[order_id]])</f>
        <v>0.25</v>
      </c>
      <c r="C47575">
        <v>20901</v>
      </c>
      <c r="D47575" t="s">
        <v>26</v>
      </c>
      <c r="E47575">
        <v>1</v>
      </c>
      <c r="F47575" t="str">
        <f t="shared" si="743"/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f>1/COUNTIF(C:C,Table_pizza_sales[[#This Row],[order_id]])</f>
        <v>0.25</v>
      </c>
      <c r="C47576">
        <v>20901</v>
      </c>
      <c r="D47576" t="s">
        <v>89</v>
      </c>
      <c r="E47576">
        <v>1</v>
      </c>
      <c r="F47576" t="str">
        <f t="shared" si="743"/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f>1/COUNTIF(C:C,Table_pizza_sales[[#This Row],[order_id]])</f>
        <v>0.25</v>
      </c>
      <c r="C47577">
        <v>20901</v>
      </c>
      <c r="D47577" t="s">
        <v>102</v>
      </c>
      <c r="E47577">
        <v>1</v>
      </c>
      <c r="F47577" t="str">
        <f t="shared" si="743"/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f>1/COUNTIF(C:C,Table_pizza_sales[[#This Row],[order_id]])</f>
        <v>0.5</v>
      </c>
      <c r="C47578">
        <v>20902</v>
      </c>
      <c r="D47578" t="s">
        <v>15</v>
      </c>
      <c r="E47578">
        <v>1</v>
      </c>
      <c r="F47578" t="str">
        <f t="shared" si="743"/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f>1/COUNTIF(C:C,Table_pizza_sales[[#This Row],[order_id]])</f>
        <v>0.5</v>
      </c>
      <c r="C47579">
        <v>20902</v>
      </c>
      <c r="D47579" t="s">
        <v>158</v>
      </c>
      <c r="E47579">
        <v>1</v>
      </c>
      <c r="F47579" t="str">
        <f t="shared" si="743"/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f>1/COUNTIF(C:C,Table_pizza_sales[[#This Row],[order_id]])</f>
        <v>0.25</v>
      </c>
      <c r="C47580">
        <v>20903</v>
      </c>
      <c r="D47580" t="s">
        <v>125</v>
      </c>
      <c r="E47580">
        <v>1</v>
      </c>
      <c r="F47580" t="str">
        <f t="shared" si="743"/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f>1/COUNTIF(C:C,Table_pizza_sales[[#This Row],[order_id]])</f>
        <v>0.25</v>
      </c>
      <c r="C47581">
        <v>20903</v>
      </c>
      <c r="D47581" t="s">
        <v>115</v>
      </c>
      <c r="E47581">
        <v>1</v>
      </c>
      <c r="F47581" t="str">
        <f t="shared" si="743"/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f>1/COUNTIF(C:C,Table_pizza_sales[[#This Row],[order_id]])</f>
        <v>0.25</v>
      </c>
      <c r="C47582">
        <v>20903</v>
      </c>
      <c r="D47582" t="s">
        <v>140</v>
      </c>
      <c r="E47582">
        <v>1</v>
      </c>
      <c r="F47582" t="str">
        <f t="shared" si="743"/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f>1/COUNTIF(C:C,Table_pizza_sales[[#This Row],[order_id]])</f>
        <v>0.25</v>
      </c>
      <c r="C47583">
        <v>20903</v>
      </c>
      <c r="D47583" t="s">
        <v>132</v>
      </c>
      <c r="E47583">
        <v>1</v>
      </c>
      <c r="F47583" t="str">
        <f t="shared" si="743"/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f>1/COUNTIF(C:C,Table_pizza_sales[[#This Row],[order_id]])</f>
        <v>0.5</v>
      </c>
      <c r="C47584">
        <v>20904</v>
      </c>
      <c r="D47584" t="s">
        <v>140</v>
      </c>
      <c r="E47584">
        <v>1</v>
      </c>
      <c r="F47584" t="str">
        <f t="shared" si="743"/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f>1/COUNTIF(C:C,Table_pizza_sales[[#This Row],[order_id]])</f>
        <v>0.5</v>
      </c>
      <c r="C47585">
        <v>20904</v>
      </c>
      <c r="D47585" t="s">
        <v>133</v>
      </c>
      <c r="E47585">
        <v>1</v>
      </c>
      <c r="F47585" t="str">
        <f t="shared" si="743"/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f>1/COUNTIF(C:C,Table_pizza_sales[[#This Row],[order_id]])</f>
        <v>0.25</v>
      </c>
      <c r="C47586">
        <v>20905</v>
      </c>
      <c r="D47586" t="s">
        <v>114</v>
      </c>
      <c r="E47586">
        <v>1</v>
      </c>
      <c r="F47586" t="str">
        <f t="shared" si="743"/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f>1/COUNTIF(C:C,Table_pizza_sales[[#This Row],[order_id]])</f>
        <v>0.25</v>
      </c>
      <c r="C47587">
        <v>20905</v>
      </c>
      <c r="D47587" t="s">
        <v>155</v>
      </c>
      <c r="E47587">
        <v>1</v>
      </c>
      <c r="F47587" t="str">
        <f t="shared" si="743"/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f>1/COUNTIF(C:C,Table_pizza_sales[[#This Row],[order_id]])</f>
        <v>0.25</v>
      </c>
      <c r="C47588">
        <v>20905</v>
      </c>
      <c r="D47588" t="s">
        <v>29</v>
      </c>
      <c r="E47588">
        <v>1</v>
      </c>
      <c r="F47588" t="str">
        <f t="shared" si="743"/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f>1/COUNTIF(C:C,Table_pizza_sales[[#This Row],[order_id]])</f>
        <v>0.25</v>
      </c>
      <c r="C47589">
        <v>20905</v>
      </c>
      <c r="D47589" t="s">
        <v>146</v>
      </c>
      <c r="E47589">
        <v>1</v>
      </c>
      <c r="F47589" t="str">
        <f t="shared" si="743"/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f>1/COUNTIF(C:C,Table_pizza_sales[[#This Row],[order_id]])</f>
        <v>1</v>
      </c>
      <c r="C47590">
        <v>20906</v>
      </c>
      <c r="D47590" t="s">
        <v>130</v>
      </c>
      <c r="E47590">
        <v>1</v>
      </c>
      <c r="F47590" t="str">
        <f t="shared" si="743"/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f>1/COUNTIF(C:C,Table_pizza_sales[[#This Row],[order_id]])</f>
        <v>0.25</v>
      </c>
      <c r="C47591">
        <v>20907</v>
      </c>
      <c r="D47591" t="s">
        <v>72</v>
      </c>
      <c r="E47591">
        <v>1</v>
      </c>
      <c r="F47591" t="str">
        <f t="shared" si="743"/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f>1/COUNTIF(C:C,Table_pizza_sales[[#This Row],[order_id]])</f>
        <v>0.25</v>
      </c>
      <c r="C47592">
        <v>20907</v>
      </c>
      <c r="D47592" t="s">
        <v>134</v>
      </c>
      <c r="E47592">
        <v>1</v>
      </c>
      <c r="F47592" t="str">
        <f t="shared" si="743"/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f>1/COUNTIF(C:C,Table_pizza_sales[[#This Row],[order_id]])</f>
        <v>0.25</v>
      </c>
      <c r="C47593">
        <v>20907</v>
      </c>
      <c r="D47593" t="s">
        <v>15</v>
      </c>
      <c r="E47593">
        <v>1</v>
      </c>
      <c r="F47593" t="str">
        <f t="shared" si="743"/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f>1/COUNTIF(C:C,Table_pizza_sales[[#This Row],[order_id]])</f>
        <v>0.25</v>
      </c>
      <c r="C47594">
        <v>20907</v>
      </c>
      <c r="D47594" t="s">
        <v>128</v>
      </c>
      <c r="E47594">
        <v>1</v>
      </c>
      <c r="F47594" t="str">
        <f t="shared" si="743"/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f>1/COUNTIF(C:C,Table_pizza_sales[[#This Row],[order_id]])</f>
        <v>1</v>
      </c>
      <c r="C47595">
        <v>20908</v>
      </c>
      <c r="D47595" t="s">
        <v>22</v>
      </c>
      <c r="E47595">
        <v>1</v>
      </c>
      <c r="F47595" t="str">
        <f t="shared" si="743"/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f>1/COUNTIF(C:C,Table_pizza_sales[[#This Row],[order_id]])</f>
        <v>0.5</v>
      </c>
      <c r="C47596">
        <v>20909</v>
      </c>
      <c r="D47596" t="s">
        <v>18</v>
      </c>
      <c r="E47596">
        <v>1</v>
      </c>
      <c r="F47596" t="str">
        <f t="shared" si="743"/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f>1/COUNTIF(C:C,Table_pizza_sales[[#This Row],[order_id]])</f>
        <v>0.5</v>
      </c>
      <c r="C47597">
        <v>20909</v>
      </c>
      <c r="D47597" t="s">
        <v>89</v>
      </c>
      <c r="E47597">
        <v>1</v>
      </c>
      <c r="F47597" t="str">
        <f t="shared" si="743"/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f>1/COUNTIF(C:C,Table_pizza_sales[[#This Row],[order_id]])</f>
        <v>1</v>
      </c>
      <c r="C47598">
        <v>20910</v>
      </c>
      <c r="D47598" t="s">
        <v>117</v>
      </c>
      <c r="E47598">
        <v>1</v>
      </c>
      <c r="F47598" t="str">
        <f t="shared" si="743"/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f>1/COUNTIF(C:C,Table_pizza_sales[[#This Row],[order_id]])</f>
        <v>1</v>
      </c>
      <c r="C47599">
        <v>20911</v>
      </c>
      <c r="D47599" t="s">
        <v>130</v>
      </c>
      <c r="E47599">
        <v>1</v>
      </c>
      <c r="F47599" t="str">
        <f t="shared" si="743"/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f>1/COUNTIF(C:C,Table_pizza_sales[[#This Row],[order_id]])</f>
        <v>0.5</v>
      </c>
      <c r="C47600">
        <v>20912</v>
      </c>
      <c r="D47600" t="s">
        <v>86</v>
      </c>
      <c r="E47600">
        <v>1</v>
      </c>
      <c r="F47600" t="str">
        <f t="shared" si="743"/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f>1/COUNTIF(C:C,Table_pizza_sales[[#This Row],[order_id]])</f>
        <v>0.5</v>
      </c>
      <c r="C47601">
        <v>20912</v>
      </c>
      <c r="D47601" t="s">
        <v>148</v>
      </c>
      <c r="E47601">
        <v>1</v>
      </c>
      <c r="F47601" t="str">
        <f t="shared" si="743"/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f>1/COUNTIF(C:C,Table_pizza_sales[[#This Row],[order_id]])</f>
        <v>0.5</v>
      </c>
      <c r="C47602">
        <v>20913</v>
      </c>
      <c r="D47602" t="s">
        <v>80</v>
      </c>
      <c r="E47602">
        <v>1</v>
      </c>
      <c r="F47602" t="str">
        <f t="shared" si="743"/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f>1/COUNTIF(C:C,Table_pizza_sales[[#This Row],[order_id]])</f>
        <v>0.5</v>
      </c>
      <c r="C47603">
        <v>20913</v>
      </c>
      <c r="D47603" t="s">
        <v>11</v>
      </c>
      <c r="E47603">
        <v>1</v>
      </c>
      <c r="F47603" t="str">
        <f t="shared" si="743"/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f>1/COUNTIF(C:C,Table_pizza_sales[[#This Row],[order_id]])</f>
        <v>1</v>
      </c>
      <c r="C47604">
        <v>20914</v>
      </c>
      <c r="D47604" t="s">
        <v>144</v>
      </c>
      <c r="E47604">
        <v>1</v>
      </c>
      <c r="F47604" t="str">
        <f t="shared" si="743"/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f>1/COUNTIF(C:C,Table_pizza_sales[[#This Row],[order_id]])</f>
        <v>0.5</v>
      </c>
      <c r="C47605">
        <v>20915</v>
      </c>
      <c r="D47605" t="s">
        <v>68</v>
      </c>
      <c r="E47605">
        <v>1</v>
      </c>
      <c r="F47605" t="str">
        <f t="shared" si="743"/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f>1/COUNTIF(C:C,Table_pizza_sales[[#This Row],[order_id]])</f>
        <v>0.5</v>
      </c>
      <c r="C47606">
        <v>20915</v>
      </c>
      <c r="D47606" t="s">
        <v>167</v>
      </c>
      <c r="E47606">
        <v>1</v>
      </c>
      <c r="F47606" t="str">
        <f t="shared" si="743"/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f>1/COUNTIF(C:C,Table_pizza_sales[[#This Row],[order_id]])</f>
        <v>1</v>
      </c>
      <c r="C47607">
        <v>20916</v>
      </c>
      <c r="D47607" t="s">
        <v>65</v>
      </c>
      <c r="E47607">
        <v>1</v>
      </c>
      <c r="F47607" t="str">
        <f t="shared" si="743"/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f>1/COUNTIF(C:C,Table_pizza_sales[[#This Row],[order_id]])</f>
        <v>0.5</v>
      </c>
      <c r="C47608">
        <v>20917</v>
      </c>
      <c r="D47608" t="s">
        <v>46</v>
      </c>
      <c r="E47608">
        <v>1</v>
      </c>
      <c r="F47608" t="str">
        <f t="shared" si="743"/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f>1/COUNTIF(C:C,Table_pizza_sales[[#This Row],[order_id]])</f>
        <v>0.5</v>
      </c>
      <c r="C47609">
        <v>20917</v>
      </c>
      <c r="D47609" t="s">
        <v>122</v>
      </c>
      <c r="E47609">
        <v>1</v>
      </c>
      <c r="F47609" t="str">
        <f t="shared" si="743"/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f>1/COUNTIF(C:C,Table_pizza_sales[[#This Row],[order_id]])</f>
        <v>0.25</v>
      </c>
      <c r="C47610">
        <v>20918</v>
      </c>
      <c r="D47610" t="s">
        <v>64</v>
      </c>
      <c r="E47610">
        <v>1</v>
      </c>
      <c r="F47610" t="str">
        <f t="shared" si="743"/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f>1/COUNTIF(C:C,Table_pizza_sales[[#This Row],[order_id]])</f>
        <v>0.25</v>
      </c>
      <c r="C47611">
        <v>20918</v>
      </c>
      <c r="D47611" t="s">
        <v>122</v>
      </c>
      <c r="E47611">
        <v>1</v>
      </c>
      <c r="F47611" t="str">
        <f t="shared" si="743"/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f>1/COUNTIF(C:C,Table_pizza_sales[[#This Row],[order_id]])</f>
        <v>0.25</v>
      </c>
      <c r="C47612">
        <v>20918</v>
      </c>
      <c r="D47612" t="s">
        <v>142</v>
      </c>
      <c r="E47612">
        <v>1</v>
      </c>
      <c r="F47612" t="str">
        <f t="shared" si="743"/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f>1/COUNTIF(C:C,Table_pizza_sales[[#This Row],[order_id]])</f>
        <v>0.25</v>
      </c>
      <c r="C47613">
        <v>20918</v>
      </c>
      <c r="D47613" t="s">
        <v>55</v>
      </c>
      <c r="E47613">
        <v>1</v>
      </c>
      <c r="F47613" t="str">
        <f t="shared" si="743"/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f>1/COUNTIF(C:C,Table_pizza_sales[[#This Row],[order_id]])</f>
        <v>0.33333333333333331</v>
      </c>
      <c r="C47614">
        <v>20919</v>
      </c>
      <c r="D47614" t="s">
        <v>72</v>
      </c>
      <c r="E47614">
        <v>1</v>
      </c>
      <c r="F47614" t="str">
        <f t="shared" si="743"/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f>1/COUNTIF(C:C,Table_pizza_sales[[#This Row],[order_id]])</f>
        <v>0.33333333333333331</v>
      </c>
      <c r="C47615">
        <v>20919</v>
      </c>
      <c r="D47615" t="s">
        <v>50</v>
      </c>
      <c r="E47615">
        <v>1</v>
      </c>
      <c r="F47615" t="str">
        <f t="shared" si="743"/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f>1/COUNTIF(C:C,Table_pizza_sales[[#This Row],[order_id]])</f>
        <v>0.33333333333333331</v>
      </c>
      <c r="C47616">
        <v>20919</v>
      </c>
      <c r="D47616" t="s">
        <v>65</v>
      </c>
      <c r="E47616">
        <v>1</v>
      </c>
      <c r="F47616" t="str">
        <f t="shared" si="743"/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f>1/COUNTIF(C:C,Table_pizza_sales[[#This Row],[order_id]])</f>
        <v>0.5</v>
      </c>
      <c r="C47617">
        <v>20920</v>
      </c>
      <c r="D47617" t="s">
        <v>137</v>
      </c>
      <c r="E47617">
        <v>1</v>
      </c>
      <c r="F47617" t="str">
        <f t="shared" si="743"/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f>1/COUNTIF(C:C,Table_pizza_sales[[#This Row],[order_id]])</f>
        <v>0.5</v>
      </c>
      <c r="C47618">
        <v>20920</v>
      </c>
      <c r="D47618" t="s">
        <v>11</v>
      </c>
      <c r="E47618">
        <v>1</v>
      </c>
      <c r="F47618" t="str">
        <f t="shared" ref="F47618:F47681" si="744">TEXT(G47619, 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f>1/COUNTIF(C:C,Table_pizza_sales[[#This Row],[order_id]])</f>
        <v>0.5</v>
      </c>
      <c r="C47619">
        <v>20921</v>
      </c>
      <c r="D47619" t="s">
        <v>86</v>
      </c>
      <c r="E47619">
        <v>1</v>
      </c>
      <c r="F47619" t="str">
        <f t="shared" si="744"/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f>1/COUNTIF(C:C,Table_pizza_sales[[#This Row],[order_id]])</f>
        <v>0.5</v>
      </c>
      <c r="C47620">
        <v>20921</v>
      </c>
      <c r="D47620" t="s">
        <v>157</v>
      </c>
      <c r="E47620">
        <v>1</v>
      </c>
      <c r="F47620" t="str">
        <f t="shared" si="744"/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f>1/COUNTIF(C:C,Table_pizza_sales[[#This Row],[order_id]])</f>
        <v>0.5</v>
      </c>
      <c r="C47621">
        <v>20922</v>
      </c>
      <c r="D47621" t="s">
        <v>15</v>
      </c>
      <c r="E47621">
        <v>1</v>
      </c>
      <c r="F47621" t="str">
        <f t="shared" si="744"/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f>1/COUNTIF(C:C,Table_pizza_sales[[#This Row],[order_id]])</f>
        <v>0.5</v>
      </c>
      <c r="C47622">
        <v>20922</v>
      </c>
      <c r="D47622" t="s">
        <v>152</v>
      </c>
      <c r="E47622">
        <v>1</v>
      </c>
      <c r="F47622" t="str">
        <f t="shared" si="744"/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f>1/COUNTIF(C:C,Table_pizza_sales[[#This Row],[order_id]])</f>
        <v>0.5</v>
      </c>
      <c r="C47623">
        <v>20923</v>
      </c>
      <c r="D47623" t="s">
        <v>114</v>
      </c>
      <c r="E47623">
        <v>1</v>
      </c>
      <c r="F47623" t="str">
        <f t="shared" si="744"/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f>1/COUNTIF(C:C,Table_pizza_sales[[#This Row],[order_id]])</f>
        <v>0.5</v>
      </c>
      <c r="C47624">
        <v>20923</v>
      </c>
      <c r="D47624" t="s">
        <v>156</v>
      </c>
      <c r="E47624">
        <v>1</v>
      </c>
      <c r="F47624" t="str">
        <f t="shared" si="744"/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f>1/COUNTIF(C:C,Table_pizza_sales[[#This Row],[order_id]])</f>
        <v>0.5</v>
      </c>
      <c r="C47625">
        <v>20924</v>
      </c>
      <c r="D47625" t="s">
        <v>80</v>
      </c>
      <c r="E47625">
        <v>1</v>
      </c>
      <c r="F47625" t="str">
        <f t="shared" si="744"/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f>1/COUNTIF(C:C,Table_pizza_sales[[#This Row],[order_id]])</f>
        <v>0.5</v>
      </c>
      <c r="C47626">
        <v>20924</v>
      </c>
      <c r="D47626" t="s">
        <v>72</v>
      </c>
      <c r="E47626">
        <v>1</v>
      </c>
      <c r="F47626" t="str">
        <f t="shared" si="744"/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f>1/COUNTIF(C:C,Table_pizza_sales[[#This Row],[order_id]])</f>
        <v>0.33333333333333331</v>
      </c>
      <c r="C47627">
        <v>20925</v>
      </c>
      <c r="D47627" t="s">
        <v>68</v>
      </c>
      <c r="E47627">
        <v>1</v>
      </c>
      <c r="F47627" t="str">
        <f t="shared" si="744"/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f>1/COUNTIF(C:C,Table_pizza_sales[[#This Row],[order_id]])</f>
        <v>0.33333333333333331</v>
      </c>
      <c r="C47628">
        <v>20925</v>
      </c>
      <c r="D47628" t="s">
        <v>137</v>
      </c>
      <c r="E47628">
        <v>1</v>
      </c>
      <c r="F47628" t="str">
        <f t="shared" si="744"/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f>1/COUNTIF(C:C,Table_pizza_sales[[#This Row],[order_id]])</f>
        <v>0.33333333333333331</v>
      </c>
      <c r="C47629">
        <v>20925</v>
      </c>
      <c r="D47629" t="s">
        <v>140</v>
      </c>
      <c r="E47629">
        <v>1</v>
      </c>
      <c r="F47629" t="str">
        <f t="shared" si="744"/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f>1/COUNTIF(C:C,Table_pizza_sales[[#This Row],[order_id]])</f>
        <v>1</v>
      </c>
      <c r="C47630">
        <v>20926</v>
      </c>
      <c r="D47630" t="s">
        <v>150</v>
      </c>
      <c r="E47630">
        <v>1</v>
      </c>
      <c r="F47630" t="str">
        <f t="shared" si="744"/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f>1/COUNTIF(C:C,Table_pizza_sales[[#This Row],[order_id]])</f>
        <v>0.5</v>
      </c>
      <c r="C47631">
        <v>20927</v>
      </c>
      <c r="D47631" t="s">
        <v>137</v>
      </c>
      <c r="E47631">
        <v>1</v>
      </c>
      <c r="F47631" t="str">
        <f t="shared" si="744"/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f>1/COUNTIF(C:C,Table_pizza_sales[[#This Row],[order_id]])</f>
        <v>0.5</v>
      </c>
      <c r="C47632">
        <v>20927</v>
      </c>
      <c r="D47632" t="s">
        <v>122</v>
      </c>
      <c r="E47632">
        <v>1</v>
      </c>
      <c r="F47632" t="str">
        <f t="shared" si="744"/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f>1/COUNTIF(C:C,Table_pizza_sales[[#This Row],[order_id]])</f>
        <v>1</v>
      </c>
      <c r="C47633">
        <v>20928</v>
      </c>
      <c r="D47633" t="s">
        <v>156</v>
      </c>
      <c r="E47633">
        <v>1</v>
      </c>
      <c r="F47633" t="str">
        <f t="shared" si="744"/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f>1/COUNTIF(C:C,Table_pizza_sales[[#This Row],[order_id]])</f>
        <v>0.5</v>
      </c>
      <c r="C47634">
        <v>20929</v>
      </c>
      <c r="D47634" t="s">
        <v>77</v>
      </c>
      <c r="E47634">
        <v>1</v>
      </c>
      <c r="F47634" t="str">
        <f t="shared" si="744"/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f>1/COUNTIF(C:C,Table_pizza_sales[[#This Row],[order_id]])</f>
        <v>0.5</v>
      </c>
      <c r="C47635">
        <v>20929</v>
      </c>
      <c r="D47635" t="s">
        <v>47</v>
      </c>
      <c r="E47635">
        <v>1</v>
      </c>
      <c r="F47635" t="str">
        <f t="shared" si="744"/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f>1/COUNTIF(C:C,Table_pizza_sales[[#This Row],[order_id]])</f>
        <v>1</v>
      </c>
      <c r="C47636">
        <v>20930</v>
      </c>
      <c r="D47636" t="s">
        <v>54</v>
      </c>
      <c r="E47636">
        <v>1</v>
      </c>
      <c r="F47636" t="str">
        <f t="shared" si="744"/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f>1/COUNTIF(C:C,Table_pizza_sales[[#This Row],[order_id]])</f>
        <v>1</v>
      </c>
      <c r="C47637">
        <v>20931</v>
      </c>
      <c r="D47637" t="s">
        <v>128</v>
      </c>
      <c r="E47637">
        <v>1</v>
      </c>
      <c r="F47637" t="str">
        <f t="shared" si="744"/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f>1/COUNTIF(C:C,Table_pizza_sales[[#This Row],[order_id]])</f>
        <v>0.5</v>
      </c>
      <c r="C47638">
        <v>20932</v>
      </c>
      <c r="D47638" t="s">
        <v>125</v>
      </c>
      <c r="E47638">
        <v>1</v>
      </c>
      <c r="F47638" t="str">
        <f t="shared" si="744"/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f>1/COUNTIF(C:C,Table_pizza_sales[[#This Row],[order_id]])</f>
        <v>0.5</v>
      </c>
      <c r="C47639">
        <v>20932</v>
      </c>
      <c r="D47639" t="s">
        <v>165</v>
      </c>
      <c r="E47639">
        <v>1</v>
      </c>
      <c r="F47639" t="str">
        <f t="shared" si="744"/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f>1/COUNTIF(C:C,Table_pizza_sales[[#This Row],[order_id]])</f>
        <v>0.5</v>
      </c>
      <c r="C47640">
        <v>20933</v>
      </c>
      <c r="D47640" t="s">
        <v>134</v>
      </c>
      <c r="E47640">
        <v>1</v>
      </c>
      <c r="F47640" t="str">
        <f t="shared" si="744"/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f>1/COUNTIF(C:C,Table_pizza_sales[[#This Row],[order_id]])</f>
        <v>0.5</v>
      </c>
      <c r="C47641">
        <v>20933</v>
      </c>
      <c r="D47641" t="s">
        <v>159</v>
      </c>
      <c r="E47641">
        <v>1</v>
      </c>
      <c r="F47641" t="str">
        <f t="shared" si="744"/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f>1/COUNTIF(C:C,Table_pizza_sales[[#This Row],[order_id]])</f>
        <v>0.33333333333333331</v>
      </c>
      <c r="C47642">
        <v>20934</v>
      </c>
      <c r="D47642" t="s">
        <v>130</v>
      </c>
      <c r="E47642">
        <v>1</v>
      </c>
      <c r="F47642" t="str">
        <f t="shared" si="744"/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f>1/COUNTIF(C:C,Table_pizza_sales[[#This Row],[order_id]])</f>
        <v>0.33333333333333331</v>
      </c>
      <c r="C47643">
        <v>20934</v>
      </c>
      <c r="D47643" t="s">
        <v>147</v>
      </c>
      <c r="E47643">
        <v>1</v>
      </c>
      <c r="F47643" t="str">
        <f t="shared" si="744"/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f>1/COUNTIF(C:C,Table_pizza_sales[[#This Row],[order_id]])</f>
        <v>0.33333333333333331</v>
      </c>
      <c r="C47644">
        <v>20934</v>
      </c>
      <c r="D47644" t="s">
        <v>133</v>
      </c>
      <c r="E47644">
        <v>1</v>
      </c>
      <c r="F47644" t="str">
        <f t="shared" si="744"/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f>1/COUNTIF(C:C,Table_pizza_sales[[#This Row],[order_id]])</f>
        <v>1</v>
      </c>
      <c r="C47645">
        <v>20935</v>
      </c>
      <c r="D47645" t="s">
        <v>68</v>
      </c>
      <c r="E47645">
        <v>1</v>
      </c>
      <c r="F47645" t="str">
        <f t="shared" si="744"/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f>1/COUNTIF(C:C,Table_pizza_sales[[#This Row],[order_id]])</f>
        <v>1</v>
      </c>
      <c r="C47646">
        <v>20936</v>
      </c>
      <c r="D47646" t="s">
        <v>168</v>
      </c>
      <c r="E47646">
        <v>1</v>
      </c>
      <c r="F47646" t="str">
        <f t="shared" si="744"/>
        <v>Tues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f>1/COUNTIF(C:C,Table_pizza_sales[[#This Row],[order_id]])</f>
        <v>1</v>
      </c>
      <c r="C47647">
        <v>20937</v>
      </c>
      <c r="D47647" t="s">
        <v>29</v>
      </c>
      <c r="E47647">
        <v>1</v>
      </c>
      <c r="F47647" t="str">
        <f t="shared" si="744"/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f>1/COUNTIF(C:C,Table_pizza_sales[[#This Row],[order_id]])</f>
        <v>1</v>
      </c>
      <c r="C47648">
        <v>20938</v>
      </c>
      <c r="D47648" t="s">
        <v>135</v>
      </c>
      <c r="E47648">
        <v>1</v>
      </c>
      <c r="F47648" t="str">
        <f t="shared" si="744"/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f>1/COUNTIF(C:C,Table_pizza_sales[[#This Row],[order_id]])</f>
        <v>0.5</v>
      </c>
      <c r="C47649">
        <v>20939</v>
      </c>
      <c r="D47649" t="s">
        <v>80</v>
      </c>
      <c r="E47649">
        <v>1</v>
      </c>
      <c r="F47649" t="str">
        <f t="shared" si="744"/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f>1/COUNTIF(C:C,Table_pizza_sales[[#This Row],[order_id]])</f>
        <v>0.5</v>
      </c>
      <c r="C47650">
        <v>20939</v>
      </c>
      <c r="D47650" t="s">
        <v>153</v>
      </c>
      <c r="E47650">
        <v>1</v>
      </c>
      <c r="F47650" t="str">
        <f t="shared" si="744"/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f>1/COUNTIF(C:C,Table_pizza_sales[[#This Row],[order_id]])</f>
        <v>1</v>
      </c>
      <c r="C47651">
        <v>20940</v>
      </c>
      <c r="D47651" t="s">
        <v>95</v>
      </c>
      <c r="E47651">
        <v>1</v>
      </c>
      <c r="F47651" t="str">
        <f t="shared" si="744"/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f>1/COUNTIF(C:C,Table_pizza_sales[[#This Row],[order_id]])</f>
        <v>0.33333333333333331</v>
      </c>
      <c r="C47652">
        <v>20941</v>
      </c>
      <c r="D47652" t="s">
        <v>151</v>
      </c>
      <c r="E47652">
        <v>1</v>
      </c>
      <c r="F47652" t="str">
        <f t="shared" si="744"/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f>1/COUNTIF(C:C,Table_pizza_sales[[#This Row],[order_id]])</f>
        <v>0.33333333333333331</v>
      </c>
      <c r="C47653">
        <v>20941</v>
      </c>
      <c r="D47653" t="s">
        <v>18</v>
      </c>
      <c r="E47653">
        <v>1</v>
      </c>
      <c r="F47653" t="str">
        <f t="shared" si="744"/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f>1/COUNTIF(C:C,Table_pizza_sales[[#This Row],[order_id]])</f>
        <v>0.33333333333333331</v>
      </c>
      <c r="C47654">
        <v>20941</v>
      </c>
      <c r="D47654" t="s">
        <v>105</v>
      </c>
      <c r="E47654">
        <v>1</v>
      </c>
      <c r="F47654" t="str">
        <f t="shared" si="744"/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f>1/COUNTIF(C:C,Table_pizza_sales[[#This Row],[order_id]])</f>
        <v>1</v>
      </c>
      <c r="C47655">
        <v>20942</v>
      </c>
      <c r="D47655" t="s">
        <v>65</v>
      </c>
      <c r="E47655">
        <v>1</v>
      </c>
      <c r="F47655" t="str">
        <f t="shared" si="744"/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f>1/COUNTIF(C:C,Table_pizza_sales[[#This Row],[order_id]])</f>
        <v>1</v>
      </c>
      <c r="C47656">
        <v>20943</v>
      </c>
      <c r="D47656" t="s">
        <v>92</v>
      </c>
      <c r="E47656">
        <v>1</v>
      </c>
      <c r="F47656" t="str">
        <f t="shared" si="744"/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f>1/COUNTIF(C:C,Table_pizza_sales[[#This Row],[order_id]])</f>
        <v>1</v>
      </c>
      <c r="C47657">
        <v>20944</v>
      </c>
      <c r="D47657" t="s">
        <v>72</v>
      </c>
      <c r="E47657">
        <v>1</v>
      </c>
      <c r="F47657" t="str">
        <f t="shared" si="744"/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f>1/COUNTIF(C:C,Table_pizza_sales[[#This Row],[order_id]])</f>
        <v>1</v>
      </c>
      <c r="C47658">
        <v>20945</v>
      </c>
      <c r="D47658" t="s">
        <v>29</v>
      </c>
      <c r="E47658">
        <v>1</v>
      </c>
      <c r="F47658" t="str">
        <f t="shared" si="744"/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f>1/COUNTIF(C:C,Table_pizza_sales[[#This Row],[order_id]])</f>
        <v>0.25</v>
      </c>
      <c r="C47659">
        <v>20946</v>
      </c>
      <c r="D47659" t="s">
        <v>130</v>
      </c>
      <c r="E47659">
        <v>1</v>
      </c>
      <c r="F47659" t="str">
        <f t="shared" si="744"/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f>1/COUNTIF(C:C,Table_pizza_sales[[#This Row],[order_id]])</f>
        <v>0.25</v>
      </c>
      <c r="C47660">
        <v>20946</v>
      </c>
      <c r="D47660" t="s">
        <v>154</v>
      </c>
      <c r="E47660">
        <v>1</v>
      </c>
      <c r="F47660" t="str">
        <f t="shared" si="744"/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f>1/COUNTIF(C:C,Table_pizza_sales[[#This Row],[order_id]])</f>
        <v>0.25</v>
      </c>
      <c r="C47661">
        <v>20946</v>
      </c>
      <c r="D47661" t="s">
        <v>159</v>
      </c>
      <c r="E47661">
        <v>1</v>
      </c>
      <c r="F47661" t="str">
        <f t="shared" si="744"/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f>1/COUNTIF(C:C,Table_pizza_sales[[#This Row],[order_id]])</f>
        <v>0.25</v>
      </c>
      <c r="C47662">
        <v>20946</v>
      </c>
      <c r="D47662" t="s">
        <v>40</v>
      </c>
      <c r="E47662">
        <v>1</v>
      </c>
      <c r="F47662" t="str">
        <f t="shared" si="744"/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f>1/COUNTIF(C:C,Table_pizza_sales[[#This Row],[order_id]])</f>
        <v>0.33333333333333331</v>
      </c>
      <c r="C47663">
        <v>20947</v>
      </c>
      <c r="D47663" t="s">
        <v>124</v>
      </c>
      <c r="E47663">
        <v>1</v>
      </c>
      <c r="F47663" t="str">
        <f t="shared" si="744"/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f>1/COUNTIF(C:C,Table_pizza_sales[[#This Row],[order_id]])</f>
        <v>0.33333333333333331</v>
      </c>
      <c r="C47664">
        <v>20947</v>
      </c>
      <c r="D47664" t="s">
        <v>102</v>
      </c>
      <c r="E47664">
        <v>1</v>
      </c>
      <c r="F47664" t="str">
        <f t="shared" si="744"/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f>1/COUNTIF(C:C,Table_pizza_sales[[#This Row],[order_id]])</f>
        <v>0.33333333333333331</v>
      </c>
      <c r="C47665">
        <v>20947</v>
      </c>
      <c r="D47665" t="s">
        <v>144</v>
      </c>
      <c r="E47665">
        <v>1</v>
      </c>
      <c r="F47665" t="str">
        <f t="shared" si="744"/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f>1/COUNTIF(C:C,Table_pizza_sales[[#This Row],[order_id]])</f>
        <v>1</v>
      </c>
      <c r="C47666">
        <v>20948</v>
      </c>
      <c r="D47666" t="s">
        <v>34</v>
      </c>
      <c r="E47666">
        <v>1</v>
      </c>
      <c r="F47666" t="str">
        <f t="shared" si="744"/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f>1/COUNTIF(C:C,Table_pizza_sales[[#This Row],[order_id]])</f>
        <v>1</v>
      </c>
      <c r="C47667">
        <v>20949</v>
      </c>
      <c r="D47667" t="s">
        <v>128</v>
      </c>
      <c r="E47667">
        <v>1</v>
      </c>
      <c r="F47667" t="str">
        <f t="shared" si="744"/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f>1/COUNTIF(C:C,Table_pizza_sales[[#This Row],[order_id]])</f>
        <v>1</v>
      </c>
      <c r="C47668">
        <v>20950</v>
      </c>
      <c r="D47668" t="s">
        <v>33</v>
      </c>
      <c r="E47668">
        <v>1</v>
      </c>
      <c r="F47668" t="str">
        <f t="shared" si="744"/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f>1/COUNTIF(C:C,Table_pizza_sales[[#This Row],[order_id]])</f>
        <v>0.25</v>
      </c>
      <c r="C47669">
        <v>20951</v>
      </c>
      <c r="D47669" t="s">
        <v>37</v>
      </c>
      <c r="E47669">
        <v>1</v>
      </c>
      <c r="F47669" t="str">
        <f t="shared" si="744"/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f>1/COUNTIF(C:C,Table_pizza_sales[[#This Row],[order_id]])</f>
        <v>0.25</v>
      </c>
      <c r="C47670">
        <v>20951</v>
      </c>
      <c r="D47670" t="s">
        <v>86</v>
      </c>
      <c r="E47670">
        <v>1</v>
      </c>
      <c r="F47670" t="str">
        <f t="shared" si="744"/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f>1/COUNTIF(C:C,Table_pizza_sales[[#This Row],[order_id]])</f>
        <v>0.25</v>
      </c>
      <c r="C47671">
        <v>20951</v>
      </c>
      <c r="D47671" t="s">
        <v>123</v>
      </c>
      <c r="E47671">
        <v>2</v>
      </c>
      <c r="F47671" t="str">
        <f t="shared" si="744"/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f>1/COUNTIF(C:C,Table_pizza_sales[[#This Row],[order_id]])</f>
        <v>0.25</v>
      </c>
      <c r="C47672">
        <v>20951</v>
      </c>
      <c r="D47672" t="s">
        <v>112</v>
      </c>
      <c r="E47672">
        <v>1</v>
      </c>
      <c r="F47672" t="str">
        <f t="shared" si="744"/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f>1/COUNTIF(C:C,Table_pizza_sales[[#This Row],[order_id]])</f>
        <v>1</v>
      </c>
      <c r="C47673">
        <v>20952</v>
      </c>
      <c r="D47673" t="s">
        <v>18</v>
      </c>
      <c r="E47673">
        <v>1</v>
      </c>
      <c r="F47673" t="str">
        <f t="shared" si="744"/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f>1/COUNTIF(C:C,Table_pizza_sales[[#This Row],[order_id]])</f>
        <v>0.5</v>
      </c>
      <c r="C47674">
        <v>20953</v>
      </c>
      <c r="D47674" t="s">
        <v>163</v>
      </c>
      <c r="E47674">
        <v>1</v>
      </c>
      <c r="F47674" t="str">
        <f t="shared" si="744"/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f>1/COUNTIF(C:C,Table_pizza_sales[[#This Row],[order_id]])</f>
        <v>0.5</v>
      </c>
      <c r="C47675">
        <v>20953</v>
      </c>
      <c r="D47675" t="s">
        <v>55</v>
      </c>
      <c r="E47675">
        <v>1</v>
      </c>
      <c r="F47675" t="str">
        <f t="shared" si="744"/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f>1/COUNTIF(C:C,Table_pizza_sales[[#This Row],[order_id]])</f>
        <v>1</v>
      </c>
      <c r="C47676">
        <v>20954</v>
      </c>
      <c r="D47676" t="s">
        <v>158</v>
      </c>
      <c r="E47676">
        <v>1</v>
      </c>
      <c r="F47676" t="str">
        <f t="shared" si="744"/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f>1/COUNTIF(C:C,Table_pizza_sales[[#This Row],[order_id]])</f>
        <v>1</v>
      </c>
      <c r="C47677">
        <v>20955</v>
      </c>
      <c r="D47677" t="s">
        <v>68</v>
      </c>
      <c r="E47677">
        <v>1</v>
      </c>
      <c r="F47677" t="str">
        <f t="shared" si="744"/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f>1/COUNTIF(C:C,Table_pizza_sales[[#This Row],[order_id]])</f>
        <v>1</v>
      </c>
      <c r="C47678">
        <v>20956</v>
      </c>
      <c r="D47678" t="s">
        <v>80</v>
      </c>
      <c r="E47678">
        <v>1</v>
      </c>
      <c r="F47678" t="str">
        <f t="shared" si="744"/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f>1/COUNTIF(C:C,Table_pizza_sales[[#This Row],[order_id]])</f>
        <v>0.33333333333333331</v>
      </c>
      <c r="C47679">
        <v>20957</v>
      </c>
      <c r="D47679" t="s">
        <v>134</v>
      </c>
      <c r="E47679">
        <v>1</v>
      </c>
      <c r="F47679" t="str">
        <f t="shared" si="744"/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f>1/COUNTIF(C:C,Table_pizza_sales[[#This Row],[order_id]])</f>
        <v>0.33333333333333331</v>
      </c>
      <c r="C47680">
        <v>20957</v>
      </c>
      <c r="D47680" t="s">
        <v>109</v>
      </c>
      <c r="E47680">
        <v>1</v>
      </c>
      <c r="F47680" t="str">
        <f t="shared" si="744"/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f>1/COUNTIF(C:C,Table_pizza_sales[[#This Row],[order_id]])</f>
        <v>0.33333333333333331</v>
      </c>
      <c r="C47681">
        <v>20957</v>
      </c>
      <c r="D47681" t="s">
        <v>29</v>
      </c>
      <c r="E47681">
        <v>1</v>
      </c>
      <c r="F47681" t="str">
        <f t="shared" si="744"/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f>1/COUNTIF(C:C,Table_pizza_sales[[#This Row],[order_id]])</f>
        <v>1</v>
      </c>
      <c r="C47682">
        <v>20958</v>
      </c>
      <c r="D47682" t="s">
        <v>86</v>
      </c>
      <c r="E47682">
        <v>1</v>
      </c>
      <c r="F47682" t="str">
        <f t="shared" ref="F47682:F47745" si="745">TEXT(G47683, 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f>1/COUNTIF(C:C,Table_pizza_sales[[#This Row],[order_id]])</f>
        <v>1</v>
      </c>
      <c r="C47683">
        <v>20959</v>
      </c>
      <c r="D47683" t="s">
        <v>73</v>
      </c>
      <c r="E47683">
        <v>1</v>
      </c>
      <c r="F47683" t="str">
        <f t="shared" si="745"/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f>1/COUNTIF(C:C,Table_pizza_sales[[#This Row],[order_id]])</f>
        <v>0.5</v>
      </c>
      <c r="C47684">
        <v>20960</v>
      </c>
      <c r="D47684" t="s">
        <v>80</v>
      </c>
      <c r="E47684">
        <v>1</v>
      </c>
      <c r="F47684" t="str">
        <f t="shared" si="745"/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f>1/COUNTIF(C:C,Table_pizza_sales[[#This Row],[order_id]])</f>
        <v>0.5</v>
      </c>
      <c r="C47685">
        <v>20960</v>
      </c>
      <c r="D47685" t="s">
        <v>64</v>
      </c>
      <c r="E47685">
        <v>1</v>
      </c>
      <c r="F47685" t="str">
        <f t="shared" si="745"/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f>1/COUNTIF(C:C,Table_pizza_sales[[#This Row],[order_id]])</f>
        <v>1</v>
      </c>
      <c r="C47686">
        <v>20961</v>
      </c>
      <c r="D47686" t="s">
        <v>141</v>
      </c>
      <c r="E47686">
        <v>1</v>
      </c>
      <c r="F47686" t="str">
        <f t="shared" si="745"/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f>1/COUNTIF(C:C,Table_pizza_sales[[#This Row],[order_id]])</f>
        <v>1</v>
      </c>
      <c r="C47687">
        <v>20962</v>
      </c>
      <c r="D47687" t="s">
        <v>95</v>
      </c>
      <c r="E47687">
        <v>1</v>
      </c>
      <c r="F47687" t="str">
        <f t="shared" si="745"/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f>1/COUNTIF(C:C,Table_pizza_sales[[#This Row],[order_id]])</f>
        <v>0.33333333333333331</v>
      </c>
      <c r="C47688">
        <v>20963</v>
      </c>
      <c r="D47688" t="s">
        <v>86</v>
      </c>
      <c r="E47688">
        <v>1</v>
      </c>
      <c r="F47688" t="str">
        <f t="shared" si="745"/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f>1/COUNTIF(C:C,Table_pizza_sales[[#This Row],[order_id]])</f>
        <v>0.33333333333333331</v>
      </c>
      <c r="C47689">
        <v>20963</v>
      </c>
      <c r="D47689" t="s">
        <v>124</v>
      </c>
      <c r="E47689">
        <v>1</v>
      </c>
      <c r="F47689" t="str">
        <f t="shared" si="745"/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f>1/COUNTIF(C:C,Table_pizza_sales[[#This Row],[order_id]])</f>
        <v>0.33333333333333331</v>
      </c>
      <c r="C47690">
        <v>20963</v>
      </c>
      <c r="D47690" t="s">
        <v>116</v>
      </c>
      <c r="E47690">
        <v>1</v>
      </c>
      <c r="F47690" t="str">
        <f t="shared" si="745"/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f>1/COUNTIF(C:C,Table_pizza_sales[[#This Row],[order_id]])</f>
        <v>0.25</v>
      </c>
      <c r="C47691">
        <v>20964</v>
      </c>
      <c r="D47691" t="s">
        <v>69</v>
      </c>
      <c r="E47691">
        <v>1</v>
      </c>
      <c r="F47691" t="str">
        <f t="shared" si="745"/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f>1/COUNTIF(C:C,Table_pizza_sales[[#This Row],[order_id]])</f>
        <v>0.25</v>
      </c>
      <c r="C47692">
        <v>20964</v>
      </c>
      <c r="D47692" t="s">
        <v>46</v>
      </c>
      <c r="E47692">
        <v>1</v>
      </c>
      <c r="F47692" t="str">
        <f t="shared" si="745"/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f>1/COUNTIF(C:C,Table_pizza_sales[[#This Row],[order_id]])</f>
        <v>0.25</v>
      </c>
      <c r="C47693">
        <v>20964</v>
      </c>
      <c r="D47693" t="s">
        <v>129</v>
      </c>
      <c r="E47693">
        <v>1</v>
      </c>
      <c r="F47693" t="str">
        <f t="shared" si="745"/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f>1/COUNTIF(C:C,Table_pizza_sales[[#This Row],[order_id]])</f>
        <v>0.25</v>
      </c>
      <c r="C47694">
        <v>20964</v>
      </c>
      <c r="D47694" t="s">
        <v>144</v>
      </c>
      <c r="E47694">
        <v>1</v>
      </c>
      <c r="F47694" t="str">
        <f t="shared" si="745"/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f>1/COUNTIF(C:C,Table_pizza_sales[[#This Row],[order_id]])</f>
        <v>1</v>
      </c>
      <c r="C47695">
        <v>20965</v>
      </c>
      <c r="D47695" t="s">
        <v>80</v>
      </c>
      <c r="E47695">
        <v>1</v>
      </c>
      <c r="F47695" t="str">
        <f t="shared" si="745"/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f>1/COUNTIF(C:C,Table_pizza_sales[[#This Row],[order_id]])</f>
        <v>1</v>
      </c>
      <c r="C47696">
        <v>20966</v>
      </c>
      <c r="D47696" t="s">
        <v>125</v>
      </c>
      <c r="E47696">
        <v>1</v>
      </c>
      <c r="F47696" t="str">
        <f t="shared" si="745"/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f>1/COUNTIF(C:C,Table_pizza_sales[[#This Row],[order_id]])</f>
        <v>0.5</v>
      </c>
      <c r="C47697">
        <v>20967</v>
      </c>
      <c r="D47697" t="s">
        <v>151</v>
      </c>
      <c r="E47697">
        <v>1</v>
      </c>
      <c r="F47697" t="str">
        <f t="shared" si="745"/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f>1/COUNTIF(C:C,Table_pizza_sales[[#This Row],[order_id]])</f>
        <v>0.5</v>
      </c>
      <c r="C47698">
        <v>20967</v>
      </c>
      <c r="D47698" t="s">
        <v>128</v>
      </c>
      <c r="E47698">
        <v>1</v>
      </c>
      <c r="F47698" t="str">
        <f t="shared" si="745"/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f>1/COUNTIF(C:C,Table_pizza_sales[[#This Row],[order_id]])</f>
        <v>1</v>
      </c>
      <c r="C47699">
        <v>20968</v>
      </c>
      <c r="D47699" t="s">
        <v>142</v>
      </c>
      <c r="E47699">
        <v>1</v>
      </c>
      <c r="F47699" t="str">
        <f t="shared" si="745"/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f>1/COUNTIF(C:C,Table_pizza_sales[[#This Row],[order_id]])</f>
        <v>1</v>
      </c>
      <c r="C47700">
        <v>20969</v>
      </c>
      <c r="D47700" t="s">
        <v>86</v>
      </c>
      <c r="E47700">
        <v>1</v>
      </c>
      <c r="F47700" t="str">
        <f t="shared" si="745"/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f>1/COUNTIF(C:C,Table_pizza_sales[[#This Row],[order_id]])</f>
        <v>0.5</v>
      </c>
      <c r="C47701">
        <v>20970</v>
      </c>
      <c r="D47701" t="s">
        <v>131</v>
      </c>
      <c r="E47701">
        <v>1</v>
      </c>
      <c r="F47701" t="str">
        <f t="shared" si="745"/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f>1/COUNTIF(C:C,Table_pizza_sales[[#This Row],[order_id]])</f>
        <v>0.5</v>
      </c>
      <c r="C47702">
        <v>20970</v>
      </c>
      <c r="D47702" t="s">
        <v>165</v>
      </c>
      <c r="E47702">
        <v>1</v>
      </c>
      <c r="F47702" t="str">
        <f t="shared" si="745"/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f>1/COUNTIF(C:C,Table_pizza_sales[[#This Row],[order_id]])</f>
        <v>0.5</v>
      </c>
      <c r="C47703">
        <v>20971</v>
      </c>
      <c r="D47703" t="s">
        <v>168</v>
      </c>
      <c r="E47703">
        <v>1</v>
      </c>
      <c r="F47703" t="str">
        <f t="shared" si="745"/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f>1/COUNTIF(C:C,Table_pizza_sales[[#This Row],[order_id]])</f>
        <v>0.5</v>
      </c>
      <c r="C47704">
        <v>20971</v>
      </c>
      <c r="D47704" t="s">
        <v>159</v>
      </c>
      <c r="E47704">
        <v>1</v>
      </c>
      <c r="F47704" t="str">
        <f t="shared" si="745"/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f>1/COUNTIF(C:C,Table_pizza_sales[[#This Row],[order_id]])</f>
        <v>0.33333333333333331</v>
      </c>
      <c r="C47705">
        <v>20972</v>
      </c>
      <c r="D47705" t="s">
        <v>15</v>
      </c>
      <c r="E47705">
        <v>2</v>
      </c>
      <c r="F47705" t="str">
        <f t="shared" si="745"/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f>1/COUNTIF(C:C,Table_pizza_sales[[#This Row],[order_id]])</f>
        <v>0.33333333333333331</v>
      </c>
      <c r="C47706">
        <v>20972</v>
      </c>
      <c r="D47706" t="s">
        <v>153</v>
      </c>
      <c r="E47706">
        <v>1</v>
      </c>
      <c r="F47706" t="str">
        <f t="shared" si="745"/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f>1/COUNTIF(C:C,Table_pizza_sales[[#This Row],[order_id]])</f>
        <v>0.33333333333333331</v>
      </c>
      <c r="C47707">
        <v>20972</v>
      </c>
      <c r="D47707" t="s">
        <v>145</v>
      </c>
      <c r="E47707">
        <v>1</v>
      </c>
      <c r="F47707" t="str">
        <f t="shared" si="745"/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f>1/COUNTIF(C:C,Table_pizza_sales[[#This Row],[order_id]])</f>
        <v>0.33333333333333331</v>
      </c>
      <c r="C47708">
        <v>20973</v>
      </c>
      <c r="D47708" t="s">
        <v>18</v>
      </c>
      <c r="E47708">
        <v>1</v>
      </c>
      <c r="F47708" t="str">
        <f t="shared" si="745"/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f>1/COUNTIF(C:C,Table_pizza_sales[[#This Row],[order_id]])</f>
        <v>0.33333333333333331</v>
      </c>
      <c r="C47709">
        <v>20973</v>
      </c>
      <c r="D47709" t="s">
        <v>105</v>
      </c>
      <c r="E47709">
        <v>1</v>
      </c>
      <c r="F47709" t="str">
        <f t="shared" si="745"/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f>1/COUNTIF(C:C,Table_pizza_sales[[#This Row],[order_id]])</f>
        <v>0.33333333333333331</v>
      </c>
      <c r="C47710">
        <v>20973</v>
      </c>
      <c r="D47710" t="s">
        <v>29</v>
      </c>
      <c r="E47710">
        <v>1</v>
      </c>
      <c r="F47710" t="str">
        <f t="shared" si="745"/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f>1/COUNTIF(C:C,Table_pizza_sales[[#This Row],[order_id]])</f>
        <v>0.5</v>
      </c>
      <c r="C47711">
        <v>20974</v>
      </c>
      <c r="D47711" t="s">
        <v>99</v>
      </c>
      <c r="E47711">
        <v>1</v>
      </c>
      <c r="F47711" t="str">
        <f t="shared" si="745"/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f>1/COUNTIF(C:C,Table_pizza_sales[[#This Row],[order_id]])</f>
        <v>0.5</v>
      </c>
      <c r="C47712">
        <v>20974</v>
      </c>
      <c r="D47712" t="s">
        <v>55</v>
      </c>
      <c r="E47712">
        <v>1</v>
      </c>
      <c r="F47712" t="str">
        <f t="shared" si="745"/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f>1/COUNTIF(C:C,Table_pizza_sales[[#This Row],[order_id]])</f>
        <v>0.5</v>
      </c>
      <c r="C47713">
        <v>20975</v>
      </c>
      <c r="D47713" t="s">
        <v>33</v>
      </c>
      <c r="E47713">
        <v>1</v>
      </c>
      <c r="F47713" t="str">
        <f t="shared" si="745"/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f>1/COUNTIF(C:C,Table_pizza_sales[[#This Row],[order_id]])</f>
        <v>0.5</v>
      </c>
      <c r="C47714">
        <v>20975</v>
      </c>
      <c r="D47714" t="s">
        <v>146</v>
      </c>
      <c r="E47714">
        <v>1</v>
      </c>
      <c r="F47714" t="str">
        <f t="shared" si="745"/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f>1/COUNTIF(C:C,Table_pizza_sales[[#This Row],[order_id]])</f>
        <v>0.25</v>
      </c>
      <c r="C47715">
        <v>20976</v>
      </c>
      <c r="D47715" t="s">
        <v>80</v>
      </c>
      <c r="E47715">
        <v>1</v>
      </c>
      <c r="F47715" t="str">
        <f t="shared" si="745"/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f>1/COUNTIF(C:C,Table_pizza_sales[[#This Row],[order_id]])</f>
        <v>0.25</v>
      </c>
      <c r="C47716">
        <v>20976</v>
      </c>
      <c r="D47716" t="s">
        <v>72</v>
      </c>
      <c r="E47716">
        <v>1</v>
      </c>
      <c r="F47716" t="str">
        <f t="shared" si="745"/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f>1/COUNTIF(C:C,Table_pizza_sales[[#This Row],[order_id]])</f>
        <v>0.25</v>
      </c>
      <c r="C47717">
        <v>20976</v>
      </c>
      <c r="D47717" t="s">
        <v>65</v>
      </c>
      <c r="E47717">
        <v>1</v>
      </c>
      <c r="F47717" t="str">
        <f t="shared" si="745"/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f>1/COUNTIF(C:C,Table_pizza_sales[[#This Row],[order_id]])</f>
        <v>0.25</v>
      </c>
      <c r="C47718">
        <v>20976</v>
      </c>
      <c r="D47718" t="s">
        <v>55</v>
      </c>
      <c r="E47718">
        <v>1</v>
      </c>
      <c r="F47718" t="str">
        <f t="shared" si="745"/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f>1/COUNTIF(C:C,Table_pizza_sales[[#This Row],[order_id]])</f>
        <v>1</v>
      </c>
      <c r="C47719">
        <v>20977</v>
      </c>
      <c r="D47719" t="s">
        <v>61</v>
      </c>
      <c r="E47719">
        <v>1</v>
      </c>
      <c r="F47719" t="str">
        <f t="shared" si="745"/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f>1/COUNTIF(C:C,Table_pizza_sales[[#This Row],[order_id]])</f>
        <v>0.33333333333333331</v>
      </c>
      <c r="C47720">
        <v>20978</v>
      </c>
      <c r="D47720" t="s">
        <v>72</v>
      </c>
      <c r="E47720">
        <v>1</v>
      </c>
      <c r="F47720" t="str">
        <f t="shared" si="745"/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f>1/COUNTIF(C:C,Table_pizza_sales[[#This Row],[order_id]])</f>
        <v>0.33333333333333331</v>
      </c>
      <c r="C47721">
        <v>20978</v>
      </c>
      <c r="D47721" t="s">
        <v>141</v>
      </c>
      <c r="E47721">
        <v>1</v>
      </c>
      <c r="F47721" t="str">
        <f t="shared" si="745"/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f>1/COUNTIF(C:C,Table_pizza_sales[[#This Row],[order_id]])</f>
        <v>0.33333333333333331</v>
      </c>
      <c r="C47722">
        <v>20978</v>
      </c>
      <c r="D47722" t="s">
        <v>166</v>
      </c>
      <c r="E47722">
        <v>1</v>
      </c>
      <c r="F47722" t="str">
        <f t="shared" si="745"/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f>1/COUNTIF(C:C,Table_pizza_sales[[#This Row],[order_id]])</f>
        <v>0.5</v>
      </c>
      <c r="C47723">
        <v>20979</v>
      </c>
      <c r="D47723" t="s">
        <v>115</v>
      </c>
      <c r="E47723">
        <v>1</v>
      </c>
      <c r="F47723" t="str">
        <f t="shared" si="745"/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f>1/COUNTIF(C:C,Table_pizza_sales[[#This Row],[order_id]])</f>
        <v>0.5</v>
      </c>
      <c r="C47724">
        <v>20979</v>
      </c>
      <c r="D47724" t="s">
        <v>145</v>
      </c>
      <c r="E47724">
        <v>1</v>
      </c>
      <c r="F47724" t="str">
        <f t="shared" si="745"/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f>1/COUNTIF(C:C,Table_pizza_sales[[#This Row],[order_id]])</f>
        <v>1</v>
      </c>
      <c r="C47725">
        <v>20980</v>
      </c>
      <c r="D47725" t="s">
        <v>86</v>
      </c>
      <c r="E47725">
        <v>1</v>
      </c>
      <c r="F47725" t="str">
        <f t="shared" si="745"/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f>1/COUNTIF(C:C,Table_pizza_sales[[#This Row],[order_id]])</f>
        <v>1</v>
      </c>
      <c r="C47726">
        <v>20981</v>
      </c>
      <c r="D47726" t="s">
        <v>72</v>
      </c>
      <c r="E47726">
        <v>1</v>
      </c>
      <c r="F47726" t="str">
        <f t="shared" si="745"/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f>1/COUNTIF(C:C,Table_pizza_sales[[#This Row],[order_id]])</f>
        <v>0.5</v>
      </c>
      <c r="C47727">
        <v>20982</v>
      </c>
      <c r="D47727" t="s">
        <v>124</v>
      </c>
      <c r="E47727">
        <v>1</v>
      </c>
      <c r="F47727" t="str">
        <f t="shared" si="745"/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f>1/COUNTIF(C:C,Table_pizza_sales[[#This Row],[order_id]])</f>
        <v>0.5</v>
      </c>
      <c r="C47728">
        <v>20982</v>
      </c>
      <c r="D47728" t="s">
        <v>43</v>
      </c>
      <c r="E47728">
        <v>1</v>
      </c>
      <c r="F47728" t="str">
        <f t="shared" si="745"/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f>1/COUNTIF(C:C,Table_pizza_sales[[#This Row],[order_id]])</f>
        <v>1</v>
      </c>
      <c r="C47729">
        <v>20983</v>
      </c>
      <c r="D47729" t="s">
        <v>80</v>
      </c>
      <c r="E47729">
        <v>1</v>
      </c>
      <c r="F47729" t="str">
        <f t="shared" si="745"/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f>1/COUNTIF(C:C,Table_pizza_sales[[#This Row],[order_id]])</f>
        <v>0.33333333333333331</v>
      </c>
      <c r="C47730">
        <v>20984</v>
      </c>
      <c r="D47730" t="s">
        <v>80</v>
      </c>
      <c r="E47730">
        <v>1</v>
      </c>
      <c r="F47730" t="str">
        <f t="shared" si="745"/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f>1/COUNTIF(C:C,Table_pizza_sales[[#This Row],[order_id]])</f>
        <v>0.33333333333333331</v>
      </c>
      <c r="C47731">
        <v>20984</v>
      </c>
      <c r="D47731" t="s">
        <v>148</v>
      </c>
      <c r="E47731">
        <v>1</v>
      </c>
      <c r="F47731" t="str">
        <f t="shared" si="745"/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f>1/COUNTIF(C:C,Table_pizza_sales[[#This Row],[order_id]])</f>
        <v>0.33333333333333331</v>
      </c>
      <c r="C47732">
        <v>20984</v>
      </c>
      <c r="D47732" t="s">
        <v>131</v>
      </c>
      <c r="E47732">
        <v>1</v>
      </c>
      <c r="F47732" t="str">
        <f t="shared" si="745"/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f>1/COUNTIF(C:C,Table_pizza_sales[[#This Row],[order_id]])</f>
        <v>0.25</v>
      </c>
      <c r="C47733">
        <v>20985</v>
      </c>
      <c r="D47733" t="s">
        <v>76</v>
      </c>
      <c r="E47733">
        <v>1</v>
      </c>
      <c r="F47733" t="str">
        <f t="shared" si="745"/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f>1/COUNTIF(C:C,Table_pizza_sales[[#This Row],[order_id]])</f>
        <v>0.25</v>
      </c>
      <c r="C47734">
        <v>20985</v>
      </c>
      <c r="D47734" t="s">
        <v>86</v>
      </c>
      <c r="E47734">
        <v>1</v>
      </c>
      <c r="F47734" t="str">
        <f t="shared" si="745"/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f>1/COUNTIF(C:C,Table_pizza_sales[[#This Row],[order_id]])</f>
        <v>0.25</v>
      </c>
      <c r="C47735">
        <v>20985</v>
      </c>
      <c r="D47735" t="s">
        <v>26</v>
      </c>
      <c r="E47735">
        <v>1</v>
      </c>
      <c r="F47735" t="str">
        <f t="shared" si="745"/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f>1/COUNTIF(C:C,Table_pizza_sales[[#This Row],[order_id]])</f>
        <v>0.25</v>
      </c>
      <c r="C47736">
        <v>20985</v>
      </c>
      <c r="D47736" t="s">
        <v>65</v>
      </c>
      <c r="E47736">
        <v>1</v>
      </c>
      <c r="F47736" t="str">
        <f t="shared" si="745"/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f>1/COUNTIF(C:C,Table_pizza_sales[[#This Row],[order_id]])</f>
        <v>1</v>
      </c>
      <c r="C47737">
        <v>20986</v>
      </c>
      <c r="D47737" t="s">
        <v>137</v>
      </c>
      <c r="E47737">
        <v>1</v>
      </c>
      <c r="F47737" t="str">
        <f t="shared" si="745"/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f>1/COUNTIF(C:C,Table_pizza_sales[[#This Row],[order_id]])</f>
        <v>0.5</v>
      </c>
      <c r="C47738">
        <v>20987</v>
      </c>
      <c r="D47738" t="s">
        <v>132</v>
      </c>
      <c r="E47738">
        <v>1</v>
      </c>
      <c r="F47738" t="str">
        <f t="shared" si="745"/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f>1/COUNTIF(C:C,Table_pizza_sales[[#This Row],[order_id]])</f>
        <v>0.5</v>
      </c>
      <c r="C47739">
        <v>20987</v>
      </c>
      <c r="D47739" t="s">
        <v>105</v>
      </c>
      <c r="E47739">
        <v>1</v>
      </c>
      <c r="F47739" t="str">
        <f t="shared" si="745"/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f>1/COUNTIF(C:C,Table_pizza_sales[[#This Row],[order_id]])</f>
        <v>1</v>
      </c>
      <c r="C47740">
        <v>20988</v>
      </c>
      <c r="D47740" t="s">
        <v>80</v>
      </c>
      <c r="E47740">
        <v>2</v>
      </c>
      <c r="F47740" t="str">
        <f t="shared" si="745"/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f>1/COUNTIF(C:C,Table_pizza_sales[[#This Row],[order_id]])</f>
        <v>0.33333333333333331</v>
      </c>
      <c r="C47741">
        <v>20989</v>
      </c>
      <c r="D47741" t="s">
        <v>37</v>
      </c>
      <c r="E47741">
        <v>1</v>
      </c>
      <c r="F47741" t="str">
        <f t="shared" si="745"/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f>1/COUNTIF(C:C,Table_pizza_sales[[#This Row],[order_id]])</f>
        <v>0.33333333333333331</v>
      </c>
      <c r="C47742">
        <v>20989</v>
      </c>
      <c r="D47742" t="s">
        <v>140</v>
      </c>
      <c r="E47742">
        <v>1</v>
      </c>
      <c r="F47742" t="str">
        <f t="shared" si="745"/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f>1/COUNTIF(C:C,Table_pizza_sales[[#This Row],[order_id]])</f>
        <v>0.33333333333333331</v>
      </c>
      <c r="C47743">
        <v>20989</v>
      </c>
      <c r="D47743" t="s">
        <v>146</v>
      </c>
      <c r="E47743">
        <v>1</v>
      </c>
      <c r="F47743" t="str">
        <f t="shared" si="745"/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f>1/COUNTIF(C:C,Table_pizza_sales[[#This Row],[order_id]])</f>
        <v>0.5</v>
      </c>
      <c r="C47744">
        <v>20990</v>
      </c>
      <c r="D47744" t="s">
        <v>130</v>
      </c>
      <c r="E47744">
        <v>1</v>
      </c>
      <c r="F47744" t="str">
        <f t="shared" si="745"/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f>1/COUNTIF(C:C,Table_pizza_sales[[#This Row],[order_id]])</f>
        <v>0.5</v>
      </c>
      <c r="C47745">
        <v>20990</v>
      </c>
      <c r="D47745" t="s">
        <v>115</v>
      </c>
      <c r="E47745">
        <v>1</v>
      </c>
      <c r="F47745" t="str">
        <f t="shared" si="745"/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f>1/COUNTIF(C:C,Table_pizza_sales[[#This Row],[order_id]])</f>
        <v>0.25</v>
      </c>
      <c r="C47746">
        <v>20991</v>
      </c>
      <c r="D47746" t="s">
        <v>168</v>
      </c>
      <c r="E47746">
        <v>1</v>
      </c>
      <c r="F47746" t="str">
        <f t="shared" ref="F47746:F47809" si="746">TEXT(G47747, 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f>1/COUNTIF(C:C,Table_pizza_sales[[#This Row],[order_id]])</f>
        <v>0.25</v>
      </c>
      <c r="C47747">
        <v>20991</v>
      </c>
      <c r="D47747" t="s">
        <v>15</v>
      </c>
      <c r="E47747">
        <v>1</v>
      </c>
      <c r="F47747" t="str">
        <f t="shared" si="746"/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f>1/COUNTIF(C:C,Table_pizza_sales[[#This Row],[order_id]])</f>
        <v>0.25</v>
      </c>
      <c r="C47748">
        <v>20991</v>
      </c>
      <c r="D47748" t="s">
        <v>96</v>
      </c>
      <c r="E47748">
        <v>1</v>
      </c>
      <c r="F47748" t="str">
        <f t="shared" si="746"/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f>1/COUNTIF(C:C,Table_pizza_sales[[#This Row],[order_id]])</f>
        <v>0.25</v>
      </c>
      <c r="C47749">
        <v>20991</v>
      </c>
      <c r="D47749" t="s">
        <v>29</v>
      </c>
      <c r="E47749">
        <v>1</v>
      </c>
      <c r="F47749" t="str">
        <f t="shared" si="746"/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f>1/COUNTIF(C:C,Table_pizza_sales[[#This Row],[order_id]])</f>
        <v>0.25</v>
      </c>
      <c r="C47750">
        <v>20992</v>
      </c>
      <c r="D47750" t="s">
        <v>130</v>
      </c>
      <c r="E47750">
        <v>1</v>
      </c>
      <c r="F47750" t="str">
        <f t="shared" si="746"/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f>1/COUNTIF(C:C,Table_pizza_sales[[#This Row],[order_id]])</f>
        <v>0.25</v>
      </c>
      <c r="C47751">
        <v>20992</v>
      </c>
      <c r="D47751" t="s">
        <v>11</v>
      </c>
      <c r="E47751">
        <v>1</v>
      </c>
      <c r="F47751" t="str">
        <f t="shared" si="746"/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f>1/COUNTIF(C:C,Table_pizza_sales[[#This Row],[order_id]])</f>
        <v>0.25</v>
      </c>
      <c r="C47752">
        <v>20992</v>
      </c>
      <c r="D47752" t="s">
        <v>64</v>
      </c>
      <c r="E47752">
        <v>1</v>
      </c>
      <c r="F47752" t="str">
        <f t="shared" si="746"/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f>1/COUNTIF(C:C,Table_pizza_sales[[#This Row],[order_id]])</f>
        <v>0.25</v>
      </c>
      <c r="C47753">
        <v>20992</v>
      </c>
      <c r="D47753" t="s">
        <v>149</v>
      </c>
      <c r="E47753">
        <v>1</v>
      </c>
      <c r="F47753" t="str">
        <f t="shared" si="746"/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f>1/COUNTIF(C:C,Table_pizza_sales[[#This Row],[order_id]])</f>
        <v>0.5</v>
      </c>
      <c r="C47754">
        <v>20993</v>
      </c>
      <c r="D47754" t="s">
        <v>114</v>
      </c>
      <c r="E47754">
        <v>1</v>
      </c>
      <c r="F47754" t="str">
        <f t="shared" si="746"/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f>1/COUNTIF(C:C,Table_pizza_sales[[#This Row],[order_id]])</f>
        <v>0.5</v>
      </c>
      <c r="C47755">
        <v>20993</v>
      </c>
      <c r="D47755" t="s">
        <v>166</v>
      </c>
      <c r="E47755">
        <v>1</v>
      </c>
      <c r="F47755" t="str">
        <f t="shared" si="746"/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f>1/COUNTIF(C:C,Table_pizza_sales[[#This Row],[order_id]])</f>
        <v>0.5</v>
      </c>
      <c r="C47756">
        <v>20994</v>
      </c>
      <c r="D47756" t="s">
        <v>137</v>
      </c>
      <c r="E47756">
        <v>1</v>
      </c>
      <c r="F47756" t="str">
        <f t="shared" si="746"/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f>1/COUNTIF(C:C,Table_pizza_sales[[#This Row],[order_id]])</f>
        <v>0.5</v>
      </c>
      <c r="C47757">
        <v>20994</v>
      </c>
      <c r="D47757" t="s">
        <v>50</v>
      </c>
      <c r="E47757">
        <v>1</v>
      </c>
      <c r="F47757" t="str">
        <f t="shared" si="746"/>
        <v>Wedn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f>1/COUNTIF(C:C,Table_pizza_sales[[#This Row],[order_id]])</f>
        <v>0.33333333333333331</v>
      </c>
      <c r="C47758">
        <v>20995</v>
      </c>
      <c r="D47758" t="s">
        <v>115</v>
      </c>
      <c r="E47758">
        <v>1</v>
      </c>
      <c r="F47758" t="str">
        <f t="shared" si="746"/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f>1/COUNTIF(C:C,Table_pizza_sales[[#This Row],[order_id]])</f>
        <v>0.33333333333333331</v>
      </c>
      <c r="C47759">
        <v>20995</v>
      </c>
      <c r="D47759" t="s">
        <v>55</v>
      </c>
      <c r="E47759">
        <v>1</v>
      </c>
      <c r="F47759" t="str">
        <f t="shared" si="746"/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f>1/COUNTIF(C:C,Table_pizza_sales[[#This Row],[order_id]])</f>
        <v>0.33333333333333331</v>
      </c>
      <c r="C47760">
        <v>20995</v>
      </c>
      <c r="D47760" t="s">
        <v>149</v>
      </c>
      <c r="E47760">
        <v>1</v>
      </c>
      <c r="F47760" t="str">
        <f t="shared" si="746"/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f>1/COUNTIF(C:C,Table_pizza_sales[[#This Row],[order_id]])</f>
        <v>0.5</v>
      </c>
      <c r="C47761">
        <v>20996</v>
      </c>
      <c r="D47761" t="s">
        <v>109</v>
      </c>
      <c r="E47761">
        <v>1</v>
      </c>
      <c r="F47761" t="str">
        <f t="shared" si="746"/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f>1/COUNTIF(C:C,Table_pizza_sales[[#This Row],[order_id]])</f>
        <v>0.5</v>
      </c>
      <c r="C47762">
        <v>20996</v>
      </c>
      <c r="D47762" t="s">
        <v>105</v>
      </c>
      <c r="E47762">
        <v>1</v>
      </c>
      <c r="F47762" t="str">
        <f t="shared" si="746"/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f>1/COUNTIF(C:C,Table_pizza_sales[[#This Row],[order_id]])</f>
        <v>0.5</v>
      </c>
      <c r="C47763">
        <v>20997</v>
      </c>
      <c r="D47763" t="s">
        <v>80</v>
      </c>
      <c r="E47763">
        <v>1</v>
      </c>
      <c r="F47763" t="str">
        <f t="shared" si="746"/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f>1/COUNTIF(C:C,Table_pizza_sales[[#This Row],[order_id]])</f>
        <v>0.5</v>
      </c>
      <c r="C47764">
        <v>20997</v>
      </c>
      <c r="D47764" t="s">
        <v>64</v>
      </c>
      <c r="E47764">
        <v>1</v>
      </c>
      <c r="F47764" t="str">
        <f t="shared" si="746"/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f>1/COUNTIF(C:C,Table_pizza_sales[[#This Row],[order_id]])</f>
        <v>0.33333333333333331</v>
      </c>
      <c r="C47765">
        <v>20998</v>
      </c>
      <c r="D47765" t="s">
        <v>68</v>
      </c>
      <c r="E47765">
        <v>1</v>
      </c>
      <c r="F47765" t="str">
        <f t="shared" si="746"/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f>1/COUNTIF(C:C,Table_pizza_sales[[#This Row],[order_id]])</f>
        <v>0.33333333333333331</v>
      </c>
      <c r="C47766">
        <v>20998</v>
      </c>
      <c r="D47766" t="s">
        <v>18</v>
      </c>
      <c r="E47766">
        <v>1</v>
      </c>
      <c r="F47766" t="str">
        <f t="shared" si="746"/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f>1/COUNTIF(C:C,Table_pizza_sales[[#This Row],[order_id]])</f>
        <v>0.33333333333333331</v>
      </c>
      <c r="C47767">
        <v>20998</v>
      </c>
      <c r="D47767" t="s">
        <v>132</v>
      </c>
      <c r="E47767">
        <v>1</v>
      </c>
      <c r="F47767" t="str">
        <f t="shared" si="746"/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f>1/COUNTIF(C:C,Table_pizza_sales[[#This Row],[order_id]])</f>
        <v>1</v>
      </c>
      <c r="C47768">
        <v>20999</v>
      </c>
      <c r="D47768" t="s">
        <v>80</v>
      </c>
      <c r="E47768">
        <v>1</v>
      </c>
      <c r="F47768" t="str">
        <f t="shared" si="746"/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f>1/COUNTIF(C:C,Table_pizza_sales[[#This Row],[order_id]])</f>
        <v>1</v>
      </c>
      <c r="C47769">
        <v>21000</v>
      </c>
      <c r="D47769" t="s">
        <v>29</v>
      </c>
      <c r="E47769">
        <v>1</v>
      </c>
      <c r="F47769" t="str">
        <f t="shared" si="746"/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f>1/COUNTIF(C:C,Table_pizza_sales[[#This Row],[order_id]])</f>
        <v>0.33333333333333331</v>
      </c>
      <c r="C47770">
        <v>21001</v>
      </c>
      <c r="D47770" t="s">
        <v>114</v>
      </c>
      <c r="E47770">
        <v>1</v>
      </c>
      <c r="F47770" t="str">
        <f t="shared" si="746"/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f>1/COUNTIF(C:C,Table_pizza_sales[[#This Row],[order_id]])</f>
        <v>0.33333333333333331</v>
      </c>
      <c r="C47771">
        <v>21001</v>
      </c>
      <c r="D47771" t="s">
        <v>22</v>
      </c>
      <c r="E47771">
        <v>1</v>
      </c>
      <c r="F47771" t="str">
        <f t="shared" si="746"/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f>1/COUNTIF(C:C,Table_pizza_sales[[#This Row],[order_id]])</f>
        <v>0.33333333333333331</v>
      </c>
      <c r="C47772">
        <v>21001</v>
      </c>
      <c r="D47772" t="s">
        <v>146</v>
      </c>
      <c r="E47772">
        <v>1</v>
      </c>
      <c r="F47772" t="str">
        <f t="shared" si="746"/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f>1/COUNTIF(C:C,Table_pizza_sales[[#This Row],[order_id]])</f>
        <v>1</v>
      </c>
      <c r="C47773">
        <v>21002</v>
      </c>
      <c r="D47773" t="s">
        <v>122</v>
      </c>
      <c r="E47773">
        <v>1</v>
      </c>
      <c r="F47773" t="str">
        <f t="shared" si="746"/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f>1/COUNTIF(C:C,Table_pizza_sales[[#This Row],[order_id]])</f>
        <v>0.33333333333333331</v>
      </c>
      <c r="C47774">
        <v>21003</v>
      </c>
      <c r="D47774" t="s">
        <v>80</v>
      </c>
      <c r="E47774">
        <v>2</v>
      </c>
      <c r="F47774" t="str">
        <f t="shared" si="746"/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f>1/COUNTIF(C:C,Table_pizza_sales[[#This Row],[order_id]])</f>
        <v>0.33333333333333331</v>
      </c>
      <c r="C47775">
        <v>21003</v>
      </c>
      <c r="D47775" t="s">
        <v>18</v>
      </c>
      <c r="E47775">
        <v>1</v>
      </c>
      <c r="F47775" t="str">
        <f t="shared" si="746"/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f>1/COUNTIF(C:C,Table_pizza_sales[[#This Row],[order_id]])</f>
        <v>0.33333333333333331</v>
      </c>
      <c r="C47776">
        <v>21003</v>
      </c>
      <c r="D47776" t="s">
        <v>50</v>
      </c>
      <c r="E47776">
        <v>1</v>
      </c>
      <c r="F47776" t="str">
        <f t="shared" si="746"/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f>1/COUNTIF(C:C,Table_pizza_sales[[#This Row],[order_id]])</f>
        <v>0.5</v>
      </c>
      <c r="C47777">
        <v>21004</v>
      </c>
      <c r="D47777" t="s">
        <v>58</v>
      </c>
      <c r="E47777">
        <v>1</v>
      </c>
      <c r="F47777" t="str">
        <f t="shared" si="746"/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f>1/COUNTIF(C:C,Table_pizza_sales[[#This Row],[order_id]])</f>
        <v>0.5</v>
      </c>
      <c r="C47778">
        <v>21004</v>
      </c>
      <c r="D47778" t="s">
        <v>118</v>
      </c>
      <c r="E47778">
        <v>1</v>
      </c>
      <c r="F47778" t="str">
        <f t="shared" si="746"/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f>1/COUNTIF(C:C,Table_pizza_sales[[#This Row],[order_id]])</f>
        <v>1</v>
      </c>
      <c r="C47779">
        <v>21005</v>
      </c>
      <c r="D47779" t="s">
        <v>149</v>
      </c>
      <c r="E47779">
        <v>1</v>
      </c>
      <c r="F47779" t="str">
        <f t="shared" si="746"/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f>1/COUNTIF(C:C,Table_pizza_sales[[#This Row],[order_id]])</f>
        <v>1</v>
      </c>
      <c r="C47780">
        <v>21006</v>
      </c>
      <c r="D47780" t="s">
        <v>138</v>
      </c>
      <c r="E47780">
        <v>1</v>
      </c>
      <c r="F47780" t="str">
        <f t="shared" si="746"/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f>1/COUNTIF(C:C,Table_pizza_sales[[#This Row],[order_id]])</f>
        <v>1</v>
      </c>
      <c r="C47781">
        <v>21007</v>
      </c>
      <c r="D47781" t="s">
        <v>128</v>
      </c>
      <c r="E47781">
        <v>1</v>
      </c>
      <c r="F47781" t="str">
        <f t="shared" si="746"/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f>1/COUNTIF(C:C,Table_pizza_sales[[#This Row],[order_id]])</f>
        <v>0.5</v>
      </c>
      <c r="C47782">
        <v>21008</v>
      </c>
      <c r="D47782" t="s">
        <v>143</v>
      </c>
      <c r="E47782">
        <v>1</v>
      </c>
      <c r="F47782" t="str">
        <f t="shared" si="746"/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f>1/COUNTIF(C:C,Table_pizza_sales[[#This Row],[order_id]])</f>
        <v>0.5</v>
      </c>
      <c r="C47783">
        <v>21008</v>
      </c>
      <c r="D47783" t="s">
        <v>153</v>
      </c>
      <c r="E47783">
        <v>1</v>
      </c>
      <c r="F47783" t="str">
        <f t="shared" si="746"/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f>1/COUNTIF(C:C,Table_pizza_sales[[#This Row],[order_id]])</f>
        <v>1</v>
      </c>
      <c r="C47784">
        <v>21009</v>
      </c>
      <c r="D47784" t="s">
        <v>136</v>
      </c>
      <c r="E47784">
        <v>1</v>
      </c>
      <c r="F47784" t="str">
        <f t="shared" si="746"/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f>1/COUNTIF(C:C,Table_pizza_sales[[#This Row],[order_id]])</f>
        <v>0.5</v>
      </c>
      <c r="C47785">
        <v>21010</v>
      </c>
      <c r="D47785" t="s">
        <v>34</v>
      </c>
      <c r="E47785">
        <v>1</v>
      </c>
      <c r="F47785" t="str">
        <f t="shared" si="746"/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f>1/COUNTIF(C:C,Table_pizza_sales[[#This Row],[order_id]])</f>
        <v>0.5</v>
      </c>
      <c r="C47786">
        <v>21010</v>
      </c>
      <c r="D47786" t="s">
        <v>157</v>
      </c>
      <c r="E47786">
        <v>1</v>
      </c>
      <c r="F47786" t="str">
        <f t="shared" si="746"/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f>1/COUNTIF(C:C,Table_pizza_sales[[#This Row],[order_id]])</f>
        <v>1</v>
      </c>
      <c r="C47787">
        <v>21011</v>
      </c>
      <c r="D47787" t="s">
        <v>137</v>
      </c>
      <c r="E47787">
        <v>1</v>
      </c>
      <c r="F47787" t="str">
        <f t="shared" si="746"/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f>1/COUNTIF(C:C,Table_pizza_sales[[#This Row],[order_id]])</f>
        <v>0.5</v>
      </c>
      <c r="C47788">
        <v>21012</v>
      </c>
      <c r="D47788" t="s">
        <v>160</v>
      </c>
      <c r="E47788">
        <v>1</v>
      </c>
      <c r="F47788" t="str">
        <f t="shared" si="746"/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f>1/COUNTIF(C:C,Table_pizza_sales[[#This Row],[order_id]])</f>
        <v>0.5</v>
      </c>
      <c r="C47789">
        <v>21012</v>
      </c>
      <c r="D47789" t="s">
        <v>144</v>
      </c>
      <c r="E47789">
        <v>1</v>
      </c>
      <c r="F47789" t="str">
        <f t="shared" si="746"/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f>1/COUNTIF(C:C,Table_pizza_sales[[#This Row],[order_id]])</f>
        <v>1</v>
      </c>
      <c r="C47790">
        <v>21013</v>
      </c>
      <c r="D47790" t="s">
        <v>136</v>
      </c>
      <c r="E47790">
        <v>1</v>
      </c>
      <c r="F47790" t="str">
        <f t="shared" si="746"/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f>1/COUNTIF(C:C,Table_pizza_sales[[#This Row],[order_id]])</f>
        <v>0.33333333333333331</v>
      </c>
      <c r="C47791">
        <v>21014</v>
      </c>
      <c r="D47791" t="s">
        <v>92</v>
      </c>
      <c r="E47791">
        <v>1</v>
      </c>
      <c r="F47791" t="str">
        <f t="shared" si="746"/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f>1/COUNTIF(C:C,Table_pizza_sales[[#This Row],[order_id]])</f>
        <v>0.33333333333333331</v>
      </c>
      <c r="C47792">
        <v>21014</v>
      </c>
      <c r="D47792" t="s">
        <v>151</v>
      </c>
      <c r="E47792">
        <v>1</v>
      </c>
      <c r="F47792" t="str">
        <f t="shared" si="746"/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f>1/COUNTIF(C:C,Table_pizza_sales[[#This Row],[order_id]])</f>
        <v>0.33333333333333331</v>
      </c>
      <c r="C47793">
        <v>21014</v>
      </c>
      <c r="D47793" t="s">
        <v>150</v>
      </c>
      <c r="E47793">
        <v>1</v>
      </c>
      <c r="F47793" t="str">
        <f t="shared" si="746"/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f>1/COUNTIF(C:C,Table_pizza_sales[[#This Row],[order_id]])</f>
        <v>0.125</v>
      </c>
      <c r="C47794">
        <v>21015</v>
      </c>
      <c r="D47794" t="s">
        <v>134</v>
      </c>
      <c r="E47794">
        <v>1</v>
      </c>
      <c r="F47794" t="str">
        <f t="shared" si="746"/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f>1/COUNTIF(C:C,Table_pizza_sales[[#This Row],[order_id]])</f>
        <v>0.125</v>
      </c>
      <c r="C47795">
        <v>21015</v>
      </c>
      <c r="D47795" t="s">
        <v>15</v>
      </c>
      <c r="E47795">
        <v>1</v>
      </c>
      <c r="F47795" t="str">
        <f t="shared" si="746"/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f>1/COUNTIF(C:C,Table_pizza_sales[[#This Row],[order_id]])</f>
        <v>0.125</v>
      </c>
      <c r="C47796">
        <v>21015</v>
      </c>
      <c r="D47796" t="s">
        <v>47</v>
      </c>
      <c r="E47796">
        <v>1</v>
      </c>
      <c r="F47796" t="str">
        <f t="shared" si="746"/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f>1/COUNTIF(C:C,Table_pizza_sales[[#This Row],[order_id]])</f>
        <v>0.125</v>
      </c>
      <c r="C47797">
        <v>21015</v>
      </c>
      <c r="D47797" t="s">
        <v>96</v>
      </c>
      <c r="E47797">
        <v>1</v>
      </c>
      <c r="F47797" t="str">
        <f t="shared" si="746"/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f>1/COUNTIF(C:C,Table_pizza_sales[[#This Row],[order_id]])</f>
        <v>0.125</v>
      </c>
      <c r="C47798">
        <v>21015</v>
      </c>
      <c r="D47798" t="s">
        <v>99</v>
      </c>
      <c r="E47798">
        <v>1</v>
      </c>
      <c r="F47798" t="str">
        <f t="shared" si="746"/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f>1/COUNTIF(C:C,Table_pizza_sales[[#This Row],[order_id]])</f>
        <v>0.125</v>
      </c>
      <c r="C47799">
        <v>21015</v>
      </c>
      <c r="D47799" t="s">
        <v>131</v>
      </c>
      <c r="E47799">
        <v>1</v>
      </c>
      <c r="F47799" t="str">
        <f t="shared" si="746"/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f>1/COUNTIF(C:C,Table_pizza_sales[[#This Row],[order_id]])</f>
        <v>0.125</v>
      </c>
      <c r="C47800">
        <v>21015</v>
      </c>
      <c r="D47800" t="s">
        <v>55</v>
      </c>
      <c r="E47800">
        <v>1</v>
      </c>
      <c r="F47800" t="str">
        <f t="shared" si="746"/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f>1/COUNTIF(C:C,Table_pizza_sales[[#This Row],[order_id]])</f>
        <v>0.125</v>
      </c>
      <c r="C47801">
        <v>21015</v>
      </c>
      <c r="D47801" t="s">
        <v>157</v>
      </c>
      <c r="E47801">
        <v>1</v>
      </c>
      <c r="F47801" t="str">
        <f t="shared" si="746"/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f>1/COUNTIF(C:C,Table_pizza_sales[[#This Row],[order_id]])</f>
        <v>0.33333333333333331</v>
      </c>
      <c r="C47802">
        <v>21016</v>
      </c>
      <c r="D47802" t="s">
        <v>18</v>
      </c>
      <c r="E47802">
        <v>1</v>
      </c>
      <c r="F47802" t="str">
        <f t="shared" si="746"/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f>1/COUNTIF(C:C,Table_pizza_sales[[#This Row],[order_id]])</f>
        <v>0.33333333333333331</v>
      </c>
      <c r="C47803">
        <v>21016</v>
      </c>
      <c r="D47803" t="s">
        <v>50</v>
      </c>
      <c r="E47803">
        <v>1</v>
      </c>
      <c r="F47803" t="str">
        <f t="shared" si="746"/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f>1/COUNTIF(C:C,Table_pizza_sales[[#This Row],[order_id]])</f>
        <v>0.33333333333333331</v>
      </c>
      <c r="C47804">
        <v>21016</v>
      </c>
      <c r="D47804" t="s">
        <v>149</v>
      </c>
      <c r="E47804">
        <v>1</v>
      </c>
      <c r="F47804" t="str">
        <f t="shared" si="746"/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f>1/COUNTIF(C:C,Table_pizza_sales[[#This Row],[order_id]])</f>
        <v>1</v>
      </c>
      <c r="C47805">
        <v>21017</v>
      </c>
      <c r="D47805" t="s">
        <v>73</v>
      </c>
      <c r="E47805">
        <v>1</v>
      </c>
      <c r="F47805" t="str">
        <f t="shared" si="746"/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f>1/COUNTIF(C:C,Table_pizza_sales[[#This Row],[order_id]])</f>
        <v>0.5</v>
      </c>
      <c r="C47806">
        <v>21018</v>
      </c>
      <c r="D47806" t="s">
        <v>15</v>
      </c>
      <c r="E47806">
        <v>1</v>
      </c>
      <c r="F47806" t="str">
        <f t="shared" si="746"/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f>1/COUNTIF(C:C,Table_pizza_sales[[#This Row],[order_id]])</f>
        <v>0.5</v>
      </c>
      <c r="C47807">
        <v>21018</v>
      </c>
      <c r="D47807" t="s">
        <v>140</v>
      </c>
      <c r="E47807">
        <v>2</v>
      </c>
      <c r="F47807" t="str">
        <f t="shared" si="746"/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f>1/COUNTIF(C:C,Table_pizza_sales[[#This Row],[order_id]])</f>
        <v>1</v>
      </c>
      <c r="C47808">
        <v>21019</v>
      </c>
      <c r="D47808" t="s">
        <v>140</v>
      </c>
      <c r="E47808">
        <v>1</v>
      </c>
      <c r="F47808" t="str">
        <f t="shared" si="746"/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f>1/COUNTIF(C:C,Table_pizza_sales[[#This Row],[order_id]])</f>
        <v>0.5</v>
      </c>
      <c r="C47809">
        <v>21020</v>
      </c>
      <c r="D47809" t="s">
        <v>138</v>
      </c>
      <c r="E47809">
        <v>1</v>
      </c>
      <c r="F47809" t="str">
        <f t="shared" si="746"/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f>1/COUNTIF(C:C,Table_pizza_sales[[#This Row],[order_id]])</f>
        <v>0.5</v>
      </c>
      <c r="C47810">
        <v>21020</v>
      </c>
      <c r="D47810" t="s">
        <v>109</v>
      </c>
      <c r="E47810">
        <v>1</v>
      </c>
      <c r="F47810" t="str">
        <f t="shared" ref="F47810:F47873" si="747">TEXT(G47811, 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f>1/COUNTIF(C:C,Table_pizza_sales[[#This Row],[order_id]])</f>
        <v>0.33333333333333331</v>
      </c>
      <c r="C47811">
        <v>21021</v>
      </c>
      <c r="D47811" t="s">
        <v>108</v>
      </c>
      <c r="E47811">
        <v>1</v>
      </c>
      <c r="F47811" t="str">
        <f t="shared" si="747"/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f>1/COUNTIF(C:C,Table_pizza_sales[[#This Row],[order_id]])</f>
        <v>0.33333333333333331</v>
      </c>
      <c r="C47812">
        <v>21021</v>
      </c>
      <c r="D47812" t="s">
        <v>29</v>
      </c>
      <c r="E47812">
        <v>1</v>
      </c>
      <c r="F47812" t="str">
        <f t="shared" si="747"/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f>1/COUNTIF(C:C,Table_pizza_sales[[#This Row],[order_id]])</f>
        <v>0.33333333333333331</v>
      </c>
      <c r="C47813">
        <v>21021</v>
      </c>
      <c r="D47813" t="s">
        <v>165</v>
      </c>
      <c r="E47813">
        <v>1</v>
      </c>
      <c r="F47813" t="str">
        <f t="shared" si="747"/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f>1/COUNTIF(C:C,Table_pizza_sales[[#This Row],[order_id]])</f>
        <v>8.3333333333333329E-2</v>
      </c>
      <c r="C47814">
        <v>21022</v>
      </c>
      <c r="D47814" t="s">
        <v>68</v>
      </c>
      <c r="E47814">
        <v>1</v>
      </c>
      <c r="F47814" t="str">
        <f t="shared" si="747"/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f>1/COUNTIF(C:C,Table_pizza_sales[[#This Row],[order_id]])</f>
        <v>8.3333333333333329E-2</v>
      </c>
      <c r="C47815">
        <v>21022</v>
      </c>
      <c r="D47815" t="s">
        <v>80</v>
      </c>
      <c r="E47815">
        <v>1</v>
      </c>
      <c r="F47815" t="str">
        <f t="shared" si="747"/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f>1/COUNTIF(C:C,Table_pizza_sales[[#This Row],[order_id]])</f>
        <v>8.3333333333333329E-2</v>
      </c>
      <c r="C47816">
        <v>21022</v>
      </c>
      <c r="D47816" t="s">
        <v>160</v>
      </c>
      <c r="E47816">
        <v>1</v>
      </c>
      <c r="F47816" t="str">
        <f t="shared" si="747"/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f>1/COUNTIF(C:C,Table_pizza_sales[[#This Row],[order_id]])</f>
        <v>8.3333333333333329E-2</v>
      </c>
      <c r="C47817">
        <v>21022</v>
      </c>
      <c r="D47817" t="s">
        <v>69</v>
      </c>
      <c r="E47817">
        <v>1</v>
      </c>
      <c r="F47817" t="str">
        <f t="shared" si="747"/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f>1/COUNTIF(C:C,Table_pizza_sales[[#This Row],[order_id]])</f>
        <v>8.3333333333333329E-2</v>
      </c>
      <c r="C47818">
        <v>21022</v>
      </c>
      <c r="D47818" t="s">
        <v>15</v>
      </c>
      <c r="E47818">
        <v>1</v>
      </c>
      <c r="F47818" t="str">
        <f t="shared" si="747"/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f>1/COUNTIF(C:C,Table_pizza_sales[[#This Row],[order_id]])</f>
        <v>8.3333333333333329E-2</v>
      </c>
      <c r="C47819">
        <v>21022</v>
      </c>
      <c r="D47819" t="s">
        <v>11</v>
      </c>
      <c r="E47819">
        <v>1</v>
      </c>
      <c r="F47819" t="str">
        <f t="shared" si="747"/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f>1/COUNTIF(C:C,Table_pizza_sales[[#This Row],[order_id]])</f>
        <v>8.3333333333333329E-2</v>
      </c>
      <c r="C47820">
        <v>21022</v>
      </c>
      <c r="D47820" t="s">
        <v>128</v>
      </c>
      <c r="E47820">
        <v>1</v>
      </c>
      <c r="F47820" t="str">
        <f t="shared" si="747"/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f>1/COUNTIF(C:C,Table_pizza_sales[[#This Row],[order_id]])</f>
        <v>8.3333333333333329E-2</v>
      </c>
      <c r="C47821">
        <v>21022</v>
      </c>
      <c r="D47821" t="s">
        <v>112</v>
      </c>
      <c r="E47821">
        <v>1</v>
      </c>
      <c r="F47821" t="str">
        <f t="shared" si="747"/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f>1/COUNTIF(C:C,Table_pizza_sales[[#This Row],[order_id]])</f>
        <v>8.3333333333333329E-2</v>
      </c>
      <c r="C47822">
        <v>21022</v>
      </c>
      <c r="D47822" t="s">
        <v>143</v>
      </c>
      <c r="E47822">
        <v>1</v>
      </c>
      <c r="F47822" t="str">
        <f t="shared" si="747"/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f>1/COUNTIF(C:C,Table_pizza_sales[[#This Row],[order_id]])</f>
        <v>8.3333333333333329E-2</v>
      </c>
      <c r="C47823">
        <v>21022</v>
      </c>
      <c r="D47823" t="s">
        <v>109</v>
      </c>
      <c r="E47823">
        <v>1</v>
      </c>
      <c r="F47823" t="str">
        <f t="shared" si="747"/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f>1/COUNTIF(C:C,Table_pizza_sales[[#This Row],[order_id]])</f>
        <v>8.3333333333333329E-2</v>
      </c>
      <c r="C47824">
        <v>21022</v>
      </c>
      <c r="D47824" t="s">
        <v>65</v>
      </c>
      <c r="E47824">
        <v>1</v>
      </c>
      <c r="F47824" t="str">
        <f t="shared" si="747"/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f>1/COUNTIF(C:C,Table_pizza_sales[[#This Row],[order_id]])</f>
        <v>8.3333333333333329E-2</v>
      </c>
      <c r="C47825">
        <v>21022</v>
      </c>
      <c r="D47825" t="s">
        <v>40</v>
      </c>
      <c r="E47825">
        <v>1</v>
      </c>
      <c r="F47825" t="str">
        <f t="shared" si="747"/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f>1/COUNTIF(C:C,Table_pizza_sales[[#This Row],[order_id]])</f>
        <v>0.5</v>
      </c>
      <c r="C47826">
        <v>21023</v>
      </c>
      <c r="D47826" t="s">
        <v>158</v>
      </c>
      <c r="E47826">
        <v>1</v>
      </c>
      <c r="F47826" t="str">
        <f t="shared" si="747"/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f>1/COUNTIF(C:C,Table_pizza_sales[[#This Row],[order_id]])</f>
        <v>0.5</v>
      </c>
      <c r="C47827">
        <v>21023</v>
      </c>
      <c r="D47827" t="s">
        <v>117</v>
      </c>
      <c r="E47827">
        <v>1</v>
      </c>
      <c r="F47827" t="str">
        <f t="shared" si="747"/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f>1/COUNTIF(C:C,Table_pizza_sales[[#This Row],[order_id]])</f>
        <v>1</v>
      </c>
      <c r="C47828">
        <v>21024</v>
      </c>
      <c r="D47828" t="s">
        <v>152</v>
      </c>
      <c r="E47828">
        <v>1</v>
      </c>
      <c r="F47828" t="str">
        <f t="shared" si="747"/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f>1/COUNTIF(C:C,Table_pizza_sales[[#This Row],[order_id]])</f>
        <v>1</v>
      </c>
      <c r="C47829">
        <v>21025</v>
      </c>
      <c r="D47829" t="s">
        <v>109</v>
      </c>
      <c r="E47829">
        <v>2</v>
      </c>
      <c r="F47829" t="str">
        <f t="shared" si="747"/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f>1/COUNTIF(C:C,Table_pizza_sales[[#This Row],[order_id]])</f>
        <v>0.5</v>
      </c>
      <c r="C47830">
        <v>21026</v>
      </c>
      <c r="D47830" t="s">
        <v>69</v>
      </c>
      <c r="E47830">
        <v>1</v>
      </c>
      <c r="F47830" t="str">
        <f t="shared" si="747"/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f>1/COUNTIF(C:C,Table_pizza_sales[[#This Row],[order_id]])</f>
        <v>0.5</v>
      </c>
      <c r="C47831">
        <v>21026</v>
      </c>
      <c r="D47831" t="s">
        <v>145</v>
      </c>
      <c r="E47831">
        <v>1</v>
      </c>
      <c r="F47831" t="str">
        <f t="shared" si="747"/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f>1/COUNTIF(C:C,Table_pizza_sales[[#This Row],[order_id]])</f>
        <v>0.25</v>
      </c>
      <c r="C47832">
        <v>21027</v>
      </c>
      <c r="D47832" t="s">
        <v>114</v>
      </c>
      <c r="E47832">
        <v>1</v>
      </c>
      <c r="F47832" t="str">
        <f t="shared" si="747"/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f>1/COUNTIF(C:C,Table_pizza_sales[[#This Row],[order_id]])</f>
        <v>0.25</v>
      </c>
      <c r="C47833">
        <v>21027</v>
      </c>
      <c r="D47833" t="s">
        <v>137</v>
      </c>
      <c r="E47833">
        <v>1</v>
      </c>
      <c r="F47833" t="str">
        <f t="shared" si="747"/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f>1/COUNTIF(C:C,Table_pizza_sales[[#This Row],[order_id]])</f>
        <v>0.25</v>
      </c>
      <c r="C47834">
        <v>21027</v>
      </c>
      <c r="D47834" t="s">
        <v>148</v>
      </c>
      <c r="E47834">
        <v>1</v>
      </c>
      <c r="F47834" t="str">
        <f t="shared" si="747"/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f>1/COUNTIF(C:C,Table_pizza_sales[[#This Row],[order_id]])</f>
        <v>0.25</v>
      </c>
      <c r="C47835">
        <v>21027</v>
      </c>
      <c r="D47835" t="s">
        <v>142</v>
      </c>
      <c r="E47835">
        <v>1</v>
      </c>
      <c r="F47835" t="str">
        <f t="shared" si="747"/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f>1/COUNTIF(C:C,Table_pizza_sales[[#This Row],[order_id]])</f>
        <v>1</v>
      </c>
      <c r="C47836">
        <v>21028</v>
      </c>
      <c r="D47836" t="s">
        <v>137</v>
      </c>
      <c r="E47836">
        <v>1</v>
      </c>
      <c r="F47836" t="str">
        <f t="shared" si="747"/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f>1/COUNTIF(C:C,Table_pizza_sales[[#This Row],[order_id]])</f>
        <v>1</v>
      </c>
      <c r="C47837">
        <v>21029</v>
      </c>
      <c r="D47837" t="s">
        <v>99</v>
      </c>
      <c r="E47837">
        <v>1</v>
      </c>
      <c r="F47837" t="str">
        <f t="shared" si="747"/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f>1/COUNTIF(C:C,Table_pizza_sales[[#This Row],[order_id]])</f>
        <v>0.5</v>
      </c>
      <c r="C47838">
        <v>21030</v>
      </c>
      <c r="D47838" t="s">
        <v>137</v>
      </c>
      <c r="E47838">
        <v>1</v>
      </c>
      <c r="F47838" t="str">
        <f t="shared" si="747"/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f>1/COUNTIF(C:C,Table_pizza_sales[[#This Row],[order_id]])</f>
        <v>0.5</v>
      </c>
      <c r="C47839">
        <v>21030</v>
      </c>
      <c r="D47839" t="s">
        <v>115</v>
      </c>
      <c r="E47839">
        <v>1</v>
      </c>
      <c r="F47839" t="str">
        <f t="shared" si="747"/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f>1/COUNTIF(C:C,Table_pizza_sales[[#This Row],[order_id]])</f>
        <v>0.5</v>
      </c>
      <c r="C47840">
        <v>21031</v>
      </c>
      <c r="D47840" t="s">
        <v>83</v>
      </c>
      <c r="E47840">
        <v>1</v>
      </c>
      <c r="F47840" t="str">
        <f t="shared" si="747"/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f>1/COUNTIF(C:C,Table_pizza_sales[[#This Row],[order_id]])</f>
        <v>0.5</v>
      </c>
      <c r="C47841">
        <v>21031</v>
      </c>
      <c r="D47841" t="s">
        <v>153</v>
      </c>
      <c r="E47841">
        <v>1</v>
      </c>
      <c r="F47841" t="str">
        <f t="shared" si="747"/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f>1/COUNTIF(C:C,Table_pizza_sales[[#This Row],[order_id]])</f>
        <v>0.33333333333333331</v>
      </c>
      <c r="C47842">
        <v>21032</v>
      </c>
      <c r="D47842" t="s">
        <v>68</v>
      </c>
      <c r="E47842">
        <v>1</v>
      </c>
      <c r="F47842" t="str">
        <f t="shared" si="747"/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f>1/COUNTIF(C:C,Table_pizza_sales[[#This Row],[order_id]])</f>
        <v>0.33333333333333331</v>
      </c>
      <c r="C47843">
        <v>21032</v>
      </c>
      <c r="D47843" t="s">
        <v>163</v>
      </c>
      <c r="E47843">
        <v>1</v>
      </c>
      <c r="F47843" t="str">
        <f t="shared" si="747"/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f>1/COUNTIF(C:C,Table_pizza_sales[[#This Row],[order_id]])</f>
        <v>0.33333333333333331</v>
      </c>
      <c r="C47844">
        <v>21032</v>
      </c>
      <c r="D47844" t="s">
        <v>64</v>
      </c>
      <c r="E47844">
        <v>2</v>
      </c>
      <c r="F47844" t="str">
        <f t="shared" si="747"/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f>1/COUNTIF(C:C,Table_pizza_sales[[#This Row],[order_id]])</f>
        <v>0.25</v>
      </c>
      <c r="C47845">
        <v>21033</v>
      </c>
      <c r="D47845" t="s">
        <v>128</v>
      </c>
      <c r="E47845">
        <v>1</v>
      </c>
      <c r="F47845" t="str">
        <f t="shared" si="747"/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f>1/COUNTIF(C:C,Table_pizza_sales[[#This Row],[order_id]])</f>
        <v>0.25</v>
      </c>
      <c r="C47846">
        <v>21033</v>
      </c>
      <c r="D47846" t="s">
        <v>156</v>
      </c>
      <c r="E47846">
        <v>1</v>
      </c>
      <c r="F47846" t="str">
        <f t="shared" si="747"/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f>1/COUNTIF(C:C,Table_pizza_sales[[#This Row],[order_id]])</f>
        <v>0.25</v>
      </c>
      <c r="C47847">
        <v>21033</v>
      </c>
      <c r="D47847" t="s">
        <v>64</v>
      </c>
      <c r="E47847">
        <v>1</v>
      </c>
      <c r="F47847" t="str">
        <f t="shared" si="747"/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f>1/COUNTIF(C:C,Table_pizza_sales[[#This Row],[order_id]])</f>
        <v>0.25</v>
      </c>
      <c r="C47848">
        <v>21033</v>
      </c>
      <c r="D47848" t="s">
        <v>65</v>
      </c>
      <c r="E47848">
        <v>1</v>
      </c>
      <c r="F47848" t="str">
        <f t="shared" si="747"/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f>1/COUNTIF(C:C,Table_pizza_sales[[#This Row],[order_id]])</f>
        <v>1</v>
      </c>
      <c r="C47849">
        <v>21034</v>
      </c>
      <c r="D47849" t="s">
        <v>69</v>
      </c>
      <c r="E47849">
        <v>1</v>
      </c>
      <c r="F47849" t="str">
        <f t="shared" si="747"/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f>1/COUNTIF(C:C,Table_pizza_sales[[#This Row],[order_id]])</f>
        <v>1</v>
      </c>
      <c r="C47850">
        <v>21035</v>
      </c>
      <c r="D47850" t="s">
        <v>144</v>
      </c>
      <c r="E47850">
        <v>1</v>
      </c>
      <c r="F47850" t="str">
        <f t="shared" si="747"/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f>1/COUNTIF(C:C,Table_pizza_sales[[#This Row],[order_id]])</f>
        <v>0.5</v>
      </c>
      <c r="C47851">
        <v>21036</v>
      </c>
      <c r="D47851" t="s">
        <v>138</v>
      </c>
      <c r="E47851">
        <v>1</v>
      </c>
      <c r="F47851" t="str">
        <f t="shared" si="747"/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f>1/COUNTIF(C:C,Table_pizza_sales[[#This Row],[order_id]])</f>
        <v>0.5</v>
      </c>
      <c r="C47852">
        <v>21036</v>
      </c>
      <c r="D47852" t="s">
        <v>29</v>
      </c>
      <c r="E47852">
        <v>1</v>
      </c>
      <c r="F47852" t="str">
        <f t="shared" si="747"/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f>1/COUNTIF(C:C,Table_pizza_sales[[#This Row],[order_id]])</f>
        <v>0.5</v>
      </c>
      <c r="C47853">
        <v>21037</v>
      </c>
      <c r="D47853" t="s">
        <v>37</v>
      </c>
      <c r="E47853">
        <v>1</v>
      </c>
      <c r="F47853" t="str">
        <f t="shared" si="747"/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f>1/COUNTIF(C:C,Table_pizza_sales[[#This Row],[order_id]])</f>
        <v>0.5</v>
      </c>
      <c r="C47854">
        <v>21037</v>
      </c>
      <c r="D47854" t="s">
        <v>29</v>
      </c>
      <c r="E47854">
        <v>1</v>
      </c>
      <c r="F47854" t="str">
        <f t="shared" si="747"/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f>1/COUNTIF(C:C,Table_pizza_sales[[#This Row],[order_id]])</f>
        <v>0.5</v>
      </c>
      <c r="C47855">
        <v>21038</v>
      </c>
      <c r="D47855" t="s">
        <v>154</v>
      </c>
      <c r="E47855">
        <v>1</v>
      </c>
      <c r="F47855" t="str">
        <f t="shared" si="747"/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f>1/COUNTIF(C:C,Table_pizza_sales[[#This Row],[order_id]])</f>
        <v>0.5</v>
      </c>
      <c r="C47856">
        <v>21038</v>
      </c>
      <c r="D47856" t="s">
        <v>54</v>
      </c>
      <c r="E47856">
        <v>1</v>
      </c>
      <c r="F47856" t="str">
        <f t="shared" si="747"/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f>1/COUNTIF(C:C,Table_pizza_sales[[#This Row],[order_id]])</f>
        <v>0.25</v>
      </c>
      <c r="C47857">
        <v>21039</v>
      </c>
      <c r="D47857" t="s">
        <v>112</v>
      </c>
      <c r="E47857">
        <v>1</v>
      </c>
      <c r="F47857" t="str">
        <f t="shared" si="747"/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f>1/COUNTIF(C:C,Table_pizza_sales[[#This Row],[order_id]])</f>
        <v>0.25</v>
      </c>
      <c r="C47858">
        <v>21039</v>
      </c>
      <c r="D47858" t="s">
        <v>33</v>
      </c>
      <c r="E47858">
        <v>1</v>
      </c>
      <c r="F47858" t="str">
        <f t="shared" si="747"/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f>1/COUNTIF(C:C,Table_pizza_sales[[#This Row],[order_id]])</f>
        <v>0.25</v>
      </c>
      <c r="C47859">
        <v>21039</v>
      </c>
      <c r="D47859" t="s">
        <v>131</v>
      </c>
      <c r="E47859">
        <v>1</v>
      </c>
      <c r="F47859" t="str">
        <f t="shared" si="747"/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f>1/COUNTIF(C:C,Table_pizza_sales[[#This Row],[order_id]])</f>
        <v>0.25</v>
      </c>
      <c r="C47860">
        <v>21039</v>
      </c>
      <c r="D47860" t="s">
        <v>144</v>
      </c>
      <c r="E47860">
        <v>1</v>
      </c>
      <c r="F47860" t="str">
        <f t="shared" si="747"/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f>1/COUNTIF(C:C,Table_pizza_sales[[#This Row],[order_id]])</f>
        <v>0.33333333333333331</v>
      </c>
      <c r="C47861">
        <v>21040</v>
      </c>
      <c r="D47861" t="s">
        <v>77</v>
      </c>
      <c r="E47861">
        <v>1</v>
      </c>
      <c r="F47861" t="str">
        <f t="shared" si="747"/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f>1/COUNTIF(C:C,Table_pizza_sales[[#This Row],[order_id]])</f>
        <v>0.33333333333333331</v>
      </c>
      <c r="C47862">
        <v>21040</v>
      </c>
      <c r="D47862" t="s">
        <v>46</v>
      </c>
      <c r="E47862">
        <v>1</v>
      </c>
      <c r="F47862" t="str">
        <f t="shared" si="747"/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f>1/COUNTIF(C:C,Table_pizza_sales[[#This Row],[order_id]])</f>
        <v>0.33333333333333331</v>
      </c>
      <c r="C47863">
        <v>21040</v>
      </c>
      <c r="D47863" t="s">
        <v>73</v>
      </c>
      <c r="E47863">
        <v>1</v>
      </c>
      <c r="F47863" t="str">
        <f t="shared" si="747"/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f>1/COUNTIF(C:C,Table_pizza_sales[[#This Row],[order_id]])</f>
        <v>1</v>
      </c>
      <c r="C47864">
        <v>21041</v>
      </c>
      <c r="D47864" t="s">
        <v>40</v>
      </c>
      <c r="E47864">
        <v>1</v>
      </c>
      <c r="F47864" t="str">
        <f t="shared" si="747"/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f>1/COUNTIF(C:C,Table_pizza_sales[[#This Row],[order_id]])</f>
        <v>0.5</v>
      </c>
      <c r="C47865">
        <v>21042</v>
      </c>
      <c r="D47865" t="s">
        <v>46</v>
      </c>
      <c r="E47865">
        <v>1</v>
      </c>
      <c r="F47865" t="str">
        <f t="shared" si="747"/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f>1/COUNTIF(C:C,Table_pizza_sales[[#This Row],[order_id]])</f>
        <v>0.5</v>
      </c>
      <c r="C47866">
        <v>21042</v>
      </c>
      <c r="D47866" t="s">
        <v>53</v>
      </c>
      <c r="E47866">
        <v>1</v>
      </c>
      <c r="F47866" t="str">
        <f t="shared" si="747"/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f>1/COUNTIF(C:C,Table_pizza_sales[[#This Row],[order_id]])</f>
        <v>1</v>
      </c>
      <c r="C47867">
        <v>21043</v>
      </c>
      <c r="D47867" t="s">
        <v>130</v>
      </c>
      <c r="E47867">
        <v>1</v>
      </c>
      <c r="F47867" t="str">
        <f t="shared" si="747"/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f>1/COUNTIF(C:C,Table_pizza_sales[[#This Row],[order_id]])</f>
        <v>0.25</v>
      </c>
      <c r="C47868">
        <v>21044</v>
      </c>
      <c r="D47868" t="s">
        <v>134</v>
      </c>
      <c r="E47868">
        <v>1</v>
      </c>
      <c r="F47868" t="str">
        <f t="shared" si="747"/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f>1/COUNTIF(C:C,Table_pizza_sales[[#This Row],[order_id]])</f>
        <v>0.25</v>
      </c>
      <c r="C47869">
        <v>21044</v>
      </c>
      <c r="D47869" t="s">
        <v>18</v>
      </c>
      <c r="E47869">
        <v>1</v>
      </c>
      <c r="F47869" t="str">
        <f t="shared" si="747"/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f>1/COUNTIF(C:C,Table_pizza_sales[[#This Row],[order_id]])</f>
        <v>0.25</v>
      </c>
      <c r="C47870">
        <v>21044</v>
      </c>
      <c r="D47870" t="s">
        <v>122</v>
      </c>
      <c r="E47870">
        <v>1</v>
      </c>
      <c r="F47870" t="str">
        <f t="shared" si="747"/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f>1/COUNTIF(C:C,Table_pizza_sales[[#This Row],[order_id]])</f>
        <v>0.25</v>
      </c>
      <c r="C47871">
        <v>21044</v>
      </c>
      <c r="D47871" t="s">
        <v>29</v>
      </c>
      <c r="E47871">
        <v>1</v>
      </c>
      <c r="F47871" t="str">
        <f t="shared" si="747"/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f>1/COUNTIF(C:C,Table_pizza_sales[[#This Row],[order_id]])</f>
        <v>0.25</v>
      </c>
      <c r="C47872">
        <v>21045</v>
      </c>
      <c r="D47872" t="s">
        <v>47</v>
      </c>
      <c r="E47872">
        <v>1</v>
      </c>
      <c r="F47872" t="str">
        <f t="shared" si="747"/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f>1/COUNTIF(C:C,Table_pizza_sales[[#This Row],[order_id]])</f>
        <v>0.25</v>
      </c>
      <c r="C47873">
        <v>21045</v>
      </c>
      <c r="D47873" t="s">
        <v>112</v>
      </c>
      <c r="E47873">
        <v>1</v>
      </c>
      <c r="F47873" t="str">
        <f t="shared" si="747"/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f>1/COUNTIF(C:C,Table_pizza_sales[[#This Row],[order_id]])</f>
        <v>0.25</v>
      </c>
      <c r="C47874">
        <v>21045</v>
      </c>
      <c r="D47874" t="s">
        <v>122</v>
      </c>
      <c r="E47874">
        <v>1</v>
      </c>
      <c r="F47874" t="str">
        <f t="shared" ref="F47874:F47937" si="748">TEXT(G47875, 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f>1/COUNTIF(C:C,Table_pizza_sales[[#This Row],[order_id]])</f>
        <v>0.25</v>
      </c>
      <c r="C47875">
        <v>21045</v>
      </c>
      <c r="D47875" t="s">
        <v>65</v>
      </c>
      <c r="E47875">
        <v>1</v>
      </c>
      <c r="F47875" t="str">
        <f t="shared" si="748"/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f>1/COUNTIF(C:C,Table_pizza_sales[[#This Row],[order_id]])</f>
        <v>1</v>
      </c>
      <c r="C47876">
        <v>21046</v>
      </c>
      <c r="D47876" t="s">
        <v>80</v>
      </c>
      <c r="E47876">
        <v>1</v>
      </c>
      <c r="F47876" t="str">
        <f t="shared" si="748"/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f>1/COUNTIF(C:C,Table_pizza_sales[[#This Row],[order_id]])</f>
        <v>1</v>
      </c>
      <c r="C47877">
        <v>21047</v>
      </c>
      <c r="D47877" t="s">
        <v>102</v>
      </c>
      <c r="E47877">
        <v>1</v>
      </c>
      <c r="F47877" t="str">
        <f t="shared" si="748"/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f>1/COUNTIF(C:C,Table_pizza_sales[[#This Row],[order_id]])</f>
        <v>0.33333333333333331</v>
      </c>
      <c r="C47878">
        <v>21048</v>
      </c>
      <c r="D47878" t="s">
        <v>80</v>
      </c>
      <c r="E47878">
        <v>1</v>
      </c>
      <c r="F47878" t="str">
        <f t="shared" si="748"/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f>1/COUNTIF(C:C,Table_pizza_sales[[#This Row],[order_id]])</f>
        <v>0.33333333333333331</v>
      </c>
      <c r="C47879">
        <v>21048</v>
      </c>
      <c r="D47879" t="s">
        <v>22</v>
      </c>
      <c r="E47879">
        <v>1</v>
      </c>
      <c r="F47879" t="str">
        <f t="shared" si="748"/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f>1/COUNTIF(C:C,Table_pizza_sales[[#This Row],[order_id]])</f>
        <v>0.33333333333333331</v>
      </c>
      <c r="C47880">
        <v>21048</v>
      </c>
      <c r="D47880" t="s">
        <v>29</v>
      </c>
      <c r="E47880">
        <v>1</v>
      </c>
      <c r="F47880" t="str">
        <f t="shared" si="748"/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f>1/COUNTIF(C:C,Table_pizza_sales[[#This Row],[order_id]])</f>
        <v>0.33333333333333331</v>
      </c>
      <c r="C47881">
        <v>21049</v>
      </c>
      <c r="D47881" t="s">
        <v>167</v>
      </c>
      <c r="E47881">
        <v>1</v>
      </c>
      <c r="F47881" t="str">
        <f t="shared" si="748"/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f>1/COUNTIF(C:C,Table_pizza_sales[[#This Row],[order_id]])</f>
        <v>0.33333333333333331</v>
      </c>
      <c r="C47882">
        <v>21049</v>
      </c>
      <c r="D47882" t="s">
        <v>65</v>
      </c>
      <c r="E47882">
        <v>1</v>
      </c>
      <c r="F47882" t="str">
        <f t="shared" si="748"/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f>1/COUNTIF(C:C,Table_pizza_sales[[#This Row],[order_id]])</f>
        <v>0.33333333333333331</v>
      </c>
      <c r="C47883">
        <v>21049</v>
      </c>
      <c r="D47883" t="s">
        <v>29</v>
      </c>
      <c r="E47883">
        <v>1</v>
      </c>
      <c r="F47883" t="str">
        <f t="shared" si="748"/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f>1/COUNTIF(C:C,Table_pizza_sales[[#This Row],[order_id]])</f>
        <v>0.25</v>
      </c>
      <c r="C47884">
        <v>21050</v>
      </c>
      <c r="D47884" t="s">
        <v>69</v>
      </c>
      <c r="E47884">
        <v>1</v>
      </c>
      <c r="F47884" t="str">
        <f t="shared" si="748"/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f>1/COUNTIF(C:C,Table_pizza_sales[[#This Row],[order_id]])</f>
        <v>0.25</v>
      </c>
      <c r="C47885">
        <v>21050</v>
      </c>
      <c r="D47885" t="s">
        <v>50</v>
      </c>
      <c r="E47885">
        <v>1</v>
      </c>
      <c r="F47885" t="str">
        <f t="shared" si="748"/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f>1/COUNTIF(C:C,Table_pizza_sales[[#This Row],[order_id]])</f>
        <v>0.25</v>
      </c>
      <c r="C47886">
        <v>21050</v>
      </c>
      <c r="D47886" t="s">
        <v>99</v>
      </c>
      <c r="E47886">
        <v>1</v>
      </c>
      <c r="F47886" t="str">
        <f t="shared" si="748"/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f>1/COUNTIF(C:C,Table_pizza_sales[[#This Row],[order_id]])</f>
        <v>0.25</v>
      </c>
      <c r="C47887">
        <v>21050</v>
      </c>
      <c r="D47887" t="s">
        <v>61</v>
      </c>
      <c r="E47887">
        <v>1</v>
      </c>
      <c r="F47887" t="str">
        <f t="shared" si="748"/>
        <v>Thur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f>1/COUNTIF(C:C,Table_pizza_sales[[#This Row],[order_id]])</f>
        <v>0.25</v>
      </c>
      <c r="C47888">
        <v>21051</v>
      </c>
      <c r="D47888" t="s">
        <v>18</v>
      </c>
      <c r="E47888">
        <v>1</v>
      </c>
      <c r="F47888" t="str">
        <f t="shared" si="748"/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f>1/COUNTIF(C:C,Table_pizza_sales[[#This Row],[order_id]])</f>
        <v>0.25</v>
      </c>
      <c r="C47889">
        <v>21051</v>
      </c>
      <c r="D47889" t="s">
        <v>55</v>
      </c>
      <c r="E47889">
        <v>1</v>
      </c>
      <c r="F47889" t="str">
        <f t="shared" si="748"/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f>1/COUNTIF(C:C,Table_pizza_sales[[#This Row],[order_id]])</f>
        <v>0.25</v>
      </c>
      <c r="C47890">
        <v>21051</v>
      </c>
      <c r="D47890" t="s">
        <v>153</v>
      </c>
      <c r="E47890">
        <v>1</v>
      </c>
      <c r="F47890" t="str">
        <f t="shared" si="748"/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f>1/COUNTIF(C:C,Table_pizza_sales[[#This Row],[order_id]])</f>
        <v>0.25</v>
      </c>
      <c r="C47891">
        <v>21051</v>
      </c>
      <c r="D47891" t="s">
        <v>118</v>
      </c>
      <c r="E47891">
        <v>1</v>
      </c>
      <c r="F47891" t="str">
        <f t="shared" si="748"/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f>1/COUNTIF(C:C,Table_pizza_sales[[#This Row],[order_id]])</f>
        <v>0.5</v>
      </c>
      <c r="C47892">
        <v>21052</v>
      </c>
      <c r="D47892" t="s">
        <v>156</v>
      </c>
      <c r="E47892">
        <v>1</v>
      </c>
      <c r="F47892" t="str">
        <f t="shared" si="748"/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f>1/COUNTIF(C:C,Table_pizza_sales[[#This Row],[order_id]])</f>
        <v>0.5</v>
      </c>
      <c r="C47893">
        <v>21052</v>
      </c>
      <c r="D47893" t="s">
        <v>29</v>
      </c>
      <c r="E47893">
        <v>1</v>
      </c>
      <c r="F47893" t="str">
        <f t="shared" si="748"/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f>1/COUNTIF(C:C,Table_pizza_sales[[#This Row],[order_id]])</f>
        <v>0.5</v>
      </c>
      <c r="C47894">
        <v>21053</v>
      </c>
      <c r="D47894" t="s">
        <v>154</v>
      </c>
      <c r="E47894">
        <v>1</v>
      </c>
      <c r="F47894" t="str">
        <f t="shared" si="748"/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f>1/COUNTIF(C:C,Table_pizza_sales[[#This Row],[order_id]])</f>
        <v>0.5</v>
      </c>
      <c r="C47895">
        <v>21053</v>
      </c>
      <c r="D47895" t="s">
        <v>99</v>
      </c>
      <c r="E47895">
        <v>1</v>
      </c>
      <c r="F47895" t="str">
        <f t="shared" si="748"/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f>1/COUNTIF(C:C,Table_pizza_sales[[#This Row],[order_id]])</f>
        <v>1</v>
      </c>
      <c r="C47896">
        <v>21054</v>
      </c>
      <c r="D47896" t="s">
        <v>108</v>
      </c>
      <c r="E47896">
        <v>1</v>
      </c>
      <c r="F47896" t="str">
        <f t="shared" si="748"/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f>1/COUNTIF(C:C,Table_pizza_sales[[#This Row],[order_id]])</f>
        <v>0.25</v>
      </c>
      <c r="C47897">
        <v>21055</v>
      </c>
      <c r="D47897" t="s">
        <v>151</v>
      </c>
      <c r="E47897">
        <v>1</v>
      </c>
      <c r="F47897" t="str">
        <f t="shared" si="748"/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f>1/COUNTIF(C:C,Table_pizza_sales[[#This Row],[order_id]])</f>
        <v>0.25</v>
      </c>
      <c r="C47898">
        <v>21055</v>
      </c>
      <c r="D47898" t="s">
        <v>46</v>
      </c>
      <c r="E47898">
        <v>1</v>
      </c>
      <c r="F47898" t="str">
        <f t="shared" si="748"/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f>1/COUNTIF(C:C,Table_pizza_sales[[#This Row],[order_id]])</f>
        <v>0.25</v>
      </c>
      <c r="C47899">
        <v>21055</v>
      </c>
      <c r="D47899" t="s">
        <v>133</v>
      </c>
      <c r="E47899">
        <v>1</v>
      </c>
      <c r="F47899" t="str">
        <f t="shared" si="748"/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f>1/COUNTIF(C:C,Table_pizza_sales[[#This Row],[order_id]])</f>
        <v>0.25</v>
      </c>
      <c r="C47900">
        <v>21055</v>
      </c>
      <c r="D47900" t="s">
        <v>61</v>
      </c>
      <c r="E47900">
        <v>1</v>
      </c>
      <c r="F47900" t="str">
        <f t="shared" si="748"/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f>1/COUNTIF(C:C,Table_pizza_sales[[#This Row],[order_id]])</f>
        <v>1</v>
      </c>
      <c r="C47901">
        <v>21056</v>
      </c>
      <c r="D47901" t="s">
        <v>116</v>
      </c>
      <c r="E47901">
        <v>1</v>
      </c>
      <c r="F47901" t="str">
        <f t="shared" si="748"/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f>1/COUNTIF(C:C,Table_pizza_sales[[#This Row],[order_id]])</f>
        <v>1</v>
      </c>
      <c r="C47902">
        <v>21057</v>
      </c>
      <c r="D47902" t="s">
        <v>15</v>
      </c>
      <c r="E47902">
        <v>1</v>
      </c>
      <c r="F47902" t="str">
        <f t="shared" si="748"/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f>1/COUNTIF(C:C,Table_pizza_sales[[#This Row],[order_id]])</f>
        <v>0.16666666666666666</v>
      </c>
      <c r="C47903">
        <v>21058</v>
      </c>
      <c r="D47903" t="s">
        <v>80</v>
      </c>
      <c r="E47903">
        <v>1</v>
      </c>
      <c r="F47903" t="str">
        <f t="shared" si="748"/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f>1/COUNTIF(C:C,Table_pizza_sales[[#This Row],[order_id]])</f>
        <v>0.16666666666666666</v>
      </c>
      <c r="C47904">
        <v>21058</v>
      </c>
      <c r="D47904" t="s">
        <v>15</v>
      </c>
      <c r="E47904">
        <v>1</v>
      </c>
      <c r="F47904" t="str">
        <f t="shared" si="748"/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f>1/COUNTIF(C:C,Table_pizza_sales[[#This Row],[order_id]])</f>
        <v>0.16666666666666666</v>
      </c>
      <c r="C47905">
        <v>21058</v>
      </c>
      <c r="D47905" t="s">
        <v>26</v>
      </c>
      <c r="E47905">
        <v>1</v>
      </c>
      <c r="F47905" t="str">
        <f t="shared" si="748"/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f>1/COUNTIF(C:C,Table_pizza_sales[[#This Row],[order_id]])</f>
        <v>0.16666666666666666</v>
      </c>
      <c r="C47906">
        <v>21058</v>
      </c>
      <c r="D47906" t="s">
        <v>142</v>
      </c>
      <c r="E47906">
        <v>1</v>
      </c>
      <c r="F47906" t="str">
        <f t="shared" si="748"/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f>1/COUNTIF(C:C,Table_pizza_sales[[#This Row],[order_id]])</f>
        <v>0.16666666666666666</v>
      </c>
      <c r="C47907">
        <v>21058</v>
      </c>
      <c r="D47907" t="s">
        <v>29</v>
      </c>
      <c r="E47907">
        <v>1</v>
      </c>
      <c r="F47907" t="str">
        <f t="shared" si="748"/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f>1/COUNTIF(C:C,Table_pizza_sales[[#This Row],[order_id]])</f>
        <v>0.16666666666666666</v>
      </c>
      <c r="C47908">
        <v>21058</v>
      </c>
      <c r="D47908" t="s">
        <v>40</v>
      </c>
      <c r="E47908">
        <v>1</v>
      </c>
      <c r="F47908" t="str">
        <f t="shared" si="748"/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f>1/COUNTIF(C:C,Table_pizza_sales[[#This Row],[order_id]])</f>
        <v>0.5</v>
      </c>
      <c r="C47909">
        <v>21059</v>
      </c>
      <c r="D47909" t="s">
        <v>80</v>
      </c>
      <c r="E47909">
        <v>1</v>
      </c>
      <c r="F47909" t="str">
        <f t="shared" si="748"/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f>1/COUNTIF(C:C,Table_pizza_sales[[#This Row],[order_id]])</f>
        <v>0.5</v>
      </c>
      <c r="C47910">
        <v>21059</v>
      </c>
      <c r="D47910" t="s">
        <v>15</v>
      </c>
      <c r="E47910">
        <v>1</v>
      </c>
      <c r="F47910" t="str">
        <f t="shared" si="748"/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f>1/COUNTIF(C:C,Table_pizza_sales[[#This Row],[order_id]])</f>
        <v>0.5</v>
      </c>
      <c r="C47911">
        <v>21060</v>
      </c>
      <c r="D47911" t="s">
        <v>124</v>
      </c>
      <c r="E47911">
        <v>1</v>
      </c>
      <c r="F47911" t="str">
        <f t="shared" si="748"/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f>1/COUNTIF(C:C,Table_pizza_sales[[#This Row],[order_id]])</f>
        <v>0.5</v>
      </c>
      <c r="C47912">
        <v>21060</v>
      </c>
      <c r="D47912" t="s">
        <v>157</v>
      </c>
      <c r="E47912">
        <v>1</v>
      </c>
      <c r="F47912" t="str">
        <f t="shared" si="748"/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f>1/COUNTIF(C:C,Table_pizza_sales[[#This Row],[order_id]])</f>
        <v>1</v>
      </c>
      <c r="C47913">
        <v>21061</v>
      </c>
      <c r="D47913" t="s">
        <v>123</v>
      </c>
      <c r="E47913">
        <v>1</v>
      </c>
      <c r="F47913" t="str">
        <f t="shared" si="748"/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f>1/COUNTIF(C:C,Table_pizza_sales[[#This Row],[order_id]])</f>
        <v>1</v>
      </c>
      <c r="C47914">
        <v>21062</v>
      </c>
      <c r="D47914" t="s">
        <v>141</v>
      </c>
      <c r="E47914">
        <v>1</v>
      </c>
      <c r="F47914" t="str">
        <f t="shared" si="748"/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f>1/COUNTIF(C:C,Table_pizza_sales[[#This Row],[order_id]])</f>
        <v>0.5</v>
      </c>
      <c r="C47915">
        <v>21063</v>
      </c>
      <c r="D47915" t="s">
        <v>95</v>
      </c>
      <c r="E47915">
        <v>1</v>
      </c>
      <c r="F47915" t="str">
        <f t="shared" si="748"/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f>1/COUNTIF(C:C,Table_pizza_sales[[#This Row],[order_id]])</f>
        <v>0.5</v>
      </c>
      <c r="C47916">
        <v>21063</v>
      </c>
      <c r="D47916" t="s">
        <v>142</v>
      </c>
      <c r="E47916">
        <v>1</v>
      </c>
      <c r="F47916" t="str">
        <f t="shared" si="748"/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f>1/COUNTIF(C:C,Table_pizza_sales[[#This Row],[order_id]])</f>
        <v>7.6923076923076927E-2</v>
      </c>
      <c r="C47917">
        <v>21064</v>
      </c>
      <c r="D47917" t="s">
        <v>37</v>
      </c>
      <c r="E47917">
        <v>1</v>
      </c>
      <c r="F47917" t="str">
        <f t="shared" si="748"/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f>1/COUNTIF(C:C,Table_pizza_sales[[#This Row],[order_id]])</f>
        <v>7.6923076923076927E-2</v>
      </c>
      <c r="C47918">
        <v>21064</v>
      </c>
      <c r="D47918" t="s">
        <v>92</v>
      </c>
      <c r="E47918">
        <v>1</v>
      </c>
      <c r="F47918" t="str">
        <f t="shared" si="748"/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f>1/COUNTIF(C:C,Table_pizza_sales[[#This Row],[order_id]])</f>
        <v>7.6923076923076927E-2</v>
      </c>
      <c r="C47919">
        <v>21064</v>
      </c>
      <c r="D47919" t="s">
        <v>69</v>
      </c>
      <c r="E47919">
        <v>1</v>
      </c>
      <c r="F47919" t="str">
        <f t="shared" si="748"/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f>1/COUNTIF(C:C,Table_pizza_sales[[#This Row],[order_id]])</f>
        <v>7.6923076923076927E-2</v>
      </c>
      <c r="C47920">
        <v>21064</v>
      </c>
      <c r="D47920" t="s">
        <v>72</v>
      </c>
      <c r="E47920">
        <v>1</v>
      </c>
      <c r="F47920" t="str">
        <f t="shared" si="748"/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f>1/COUNTIF(C:C,Table_pizza_sales[[#This Row],[order_id]])</f>
        <v>7.6923076923076927E-2</v>
      </c>
      <c r="C47921">
        <v>21064</v>
      </c>
      <c r="D47921" t="s">
        <v>130</v>
      </c>
      <c r="E47921">
        <v>1</v>
      </c>
      <c r="F47921" t="str">
        <f t="shared" si="748"/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f>1/COUNTIF(C:C,Table_pizza_sales[[#This Row],[order_id]])</f>
        <v>7.6923076923076927E-2</v>
      </c>
      <c r="C47922">
        <v>21064</v>
      </c>
      <c r="D47922" t="s">
        <v>154</v>
      </c>
      <c r="E47922">
        <v>1</v>
      </c>
      <c r="F47922" t="str">
        <f t="shared" si="748"/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f>1/COUNTIF(C:C,Table_pizza_sales[[#This Row],[order_id]])</f>
        <v>7.6923076923076927E-2</v>
      </c>
      <c r="C47923">
        <v>21064</v>
      </c>
      <c r="D47923" t="s">
        <v>64</v>
      </c>
      <c r="E47923">
        <v>1</v>
      </c>
      <c r="F47923" t="str">
        <f t="shared" si="748"/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f>1/COUNTIF(C:C,Table_pizza_sales[[#This Row],[order_id]])</f>
        <v>7.6923076923076927E-2</v>
      </c>
      <c r="C47924">
        <v>21064</v>
      </c>
      <c r="D47924" t="s">
        <v>138</v>
      </c>
      <c r="E47924">
        <v>1</v>
      </c>
      <c r="F47924" t="str">
        <f t="shared" si="748"/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f>1/COUNTIF(C:C,Table_pizza_sales[[#This Row],[order_id]])</f>
        <v>7.6923076923076927E-2</v>
      </c>
      <c r="C47925">
        <v>21064</v>
      </c>
      <c r="D47925" t="s">
        <v>129</v>
      </c>
      <c r="E47925">
        <v>1</v>
      </c>
      <c r="F47925" t="str">
        <f t="shared" si="748"/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f>1/COUNTIF(C:C,Table_pizza_sales[[#This Row],[order_id]])</f>
        <v>7.6923076923076927E-2</v>
      </c>
      <c r="C47926">
        <v>21064</v>
      </c>
      <c r="D47926" t="s">
        <v>116</v>
      </c>
      <c r="E47926">
        <v>1</v>
      </c>
      <c r="F47926" t="str">
        <f t="shared" si="748"/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f>1/COUNTIF(C:C,Table_pizza_sales[[#This Row],[order_id]])</f>
        <v>7.6923076923076927E-2</v>
      </c>
      <c r="C47927">
        <v>21064</v>
      </c>
      <c r="D47927" t="s">
        <v>144</v>
      </c>
      <c r="E47927">
        <v>1</v>
      </c>
      <c r="F47927" t="str">
        <f t="shared" si="748"/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f>1/COUNTIF(C:C,Table_pizza_sales[[#This Row],[order_id]])</f>
        <v>7.6923076923076927E-2</v>
      </c>
      <c r="C47928">
        <v>21064</v>
      </c>
      <c r="D47928" t="s">
        <v>65</v>
      </c>
      <c r="E47928">
        <v>1</v>
      </c>
      <c r="F47928" t="str">
        <f t="shared" si="748"/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f>1/COUNTIF(C:C,Table_pizza_sales[[#This Row],[order_id]])</f>
        <v>7.6923076923076927E-2</v>
      </c>
      <c r="C47929">
        <v>21064</v>
      </c>
      <c r="D47929" t="s">
        <v>29</v>
      </c>
      <c r="E47929">
        <v>2</v>
      </c>
      <c r="F47929" t="str">
        <f t="shared" si="748"/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f>1/COUNTIF(C:C,Table_pizza_sales[[#This Row],[order_id]])</f>
        <v>0.33333333333333331</v>
      </c>
      <c r="C47930">
        <v>21065</v>
      </c>
      <c r="D47930" t="s">
        <v>72</v>
      </c>
      <c r="E47930">
        <v>1</v>
      </c>
      <c r="F47930" t="str">
        <f t="shared" si="748"/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f>1/COUNTIF(C:C,Table_pizza_sales[[#This Row],[order_id]])</f>
        <v>0.33333333333333331</v>
      </c>
      <c r="C47931">
        <v>21065</v>
      </c>
      <c r="D47931" t="s">
        <v>46</v>
      </c>
      <c r="E47931">
        <v>1</v>
      </c>
      <c r="F47931" t="str">
        <f t="shared" si="748"/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f>1/COUNTIF(C:C,Table_pizza_sales[[#This Row],[order_id]])</f>
        <v>0.33333333333333331</v>
      </c>
      <c r="C47932">
        <v>21065</v>
      </c>
      <c r="D47932" t="s">
        <v>109</v>
      </c>
      <c r="E47932">
        <v>1</v>
      </c>
      <c r="F47932" t="str">
        <f t="shared" si="748"/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f>1/COUNTIF(C:C,Table_pizza_sales[[#This Row],[order_id]])</f>
        <v>1</v>
      </c>
      <c r="C47933">
        <v>21066</v>
      </c>
      <c r="D47933" t="s">
        <v>73</v>
      </c>
      <c r="E47933">
        <v>1</v>
      </c>
      <c r="F47933" t="str">
        <f t="shared" si="748"/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f>1/COUNTIF(C:C,Table_pizza_sales[[#This Row],[order_id]])</f>
        <v>0.5</v>
      </c>
      <c r="C47934">
        <v>21067</v>
      </c>
      <c r="D47934" t="s">
        <v>134</v>
      </c>
      <c r="E47934">
        <v>1</v>
      </c>
      <c r="F47934" t="str">
        <f t="shared" si="748"/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f>1/COUNTIF(C:C,Table_pizza_sales[[#This Row],[order_id]])</f>
        <v>0.5</v>
      </c>
      <c r="C47935">
        <v>21067</v>
      </c>
      <c r="D47935" t="s">
        <v>141</v>
      </c>
      <c r="E47935">
        <v>1</v>
      </c>
      <c r="F47935" t="str">
        <f t="shared" si="748"/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f>1/COUNTIF(C:C,Table_pizza_sales[[#This Row],[order_id]])</f>
        <v>0.5</v>
      </c>
      <c r="C47936">
        <v>21068</v>
      </c>
      <c r="D47936" t="s">
        <v>137</v>
      </c>
      <c r="E47936">
        <v>1</v>
      </c>
      <c r="F47936" t="str">
        <f t="shared" si="748"/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f>1/COUNTIF(C:C,Table_pizza_sales[[#This Row],[order_id]])</f>
        <v>0.5</v>
      </c>
      <c r="C47937">
        <v>21068</v>
      </c>
      <c r="D47937" t="s">
        <v>129</v>
      </c>
      <c r="E47937">
        <v>1</v>
      </c>
      <c r="F47937" t="str">
        <f t="shared" si="748"/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f>1/COUNTIF(C:C,Table_pizza_sales[[#This Row],[order_id]])</f>
        <v>0.33333333333333331</v>
      </c>
      <c r="C47938">
        <v>21069</v>
      </c>
      <c r="D47938" t="s">
        <v>80</v>
      </c>
      <c r="E47938">
        <v>1</v>
      </c>
      <c r="F47938" t="str">
        <f t="shared" ref="F47938:F48001" si="749">TEXT(G47939, 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f>1/COUNTIF(C:C,Table_pizza_sales[[#This Row],[order_id]])</f>
        <v>0.33333333333333331</v>
      </c>
      <c r="C47939">
        <v>21069</v>
      </c>
      <c r="D47939" t="s">
        <v>137</v>
      </c>
      <c r="E47939">
        <v>1</v>
      </c>
      <c r="F47939" t="str">
        <f t="shared" si="749"/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f>1/COUNTIF(C:C,Table_pizza_sales[[#This Row],[order_id]])</f>
        <v>0.33333333333333331</v>
      </c>
      <c r="C47940">
        <v>21069</v>
      </c>
      <c r="D47940" t="s">
        <v>156</v>
      </c>
      <c r="E47940">
        <v>1</v>
      </c>
      <c r="F47940" t="str">
        <f t="shared" si="749"/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f>1/COUNTIF(C:C,Table_pizza_sales[[#This Row],[order_id]])</f>
        <v>0.25</v>
      </c>
      <c r="C47941">
        <v>21070</v>
      </c>
      <c r="D47941" t="s">
        <v>68</v>
      </c>
      <c r="E47941">
        <v>1</v>
      </c>
      <c r="F47941" t="str">
        <f t="shared" si="749"/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f>1/COUNTIF(C:C,Table_pizza_sales[[#This Row],[order_id]])</f>
        <v>0.25</v>
      </c>
      <c r="C47942">
        <v>21070</v>
      </c>
      <c r="D47942" t="s">
        <v>18</v>
      </c>
      <c r="E47942">
        <v>1</v>
      </c>
      <c r="F47942" t="str">
        <f t="shared" si="749"/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f>1/COUNTIF(C:C,Table_pizza_sales[[#This Row],[order_id]])</f>
        <v>0.25</v>
      </c>
      <c r="C47943">
        <v>21070</v>
      </c>
      <c r="D47943" t="s">
        <v>115</v>
      </c>
      <c r="E47943">
        <v>1</v>
      </c>
      <c r="F47943" t="str">
        <f t="shared" si="749"/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f>1/COUNTIF(C:C,Table_pizza_sales[[#This Row],[order_id]])</f>
        <v>0.25</v>
      </c>
      <c r="C47944">
        <v>21070</v>
      </c>
      <c r="D47944" t="s">
        <v>150</v>
      </c>
      <c r="E47944">
        <v>1</v>
      </c>
      <c r="F47944" t="str">
        <f t="shared" si="749"/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f>1/COUNTIF(C:C,Table_pizza_sales[[#This Row],[order_id]])</f>
        <v>1</v>
      </c>
      <c r="C47945">
        <v>21071</v>
      </c>
      <c r="D47945" t="s">
        <v>142</v>
      </c>
      <c r="E47945">
        <v>1</v>
      </c>
      <c r="F47945" t="str">
        <f t="shared" si="749"/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f>1/COUNTIF(C:C,Table_pizza_sales[[#This Row],[order_id]])</f>
        <v>1</v>
      </c>
      <c r="C47946">
        <v>21072</v>
      </c>
      <c r="D47946" t="s">
        <v>157</v>
      </c>
      <c r="E47946">
        <v>1</v>
      </c>
      <c r="F47946" t="str">
        <f t="shared" si="749"/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f>1/COUNTIF(C:C,Table_pizza_sales[[#This Row],[order_id]])</f>
        <v>0.33333333333333331</v>
      </c>
      <c r="C47947">
        <v>21073</v>
      </c>
      <c r="D47947" t="s">
        <v>116</v>
      </c>
      <c r="E47947">
        <v>1</v>
      </c>
      <c r="F47947" t="str">
        <f t="shared" si="749"/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f>1/COUNTIF(C:C,Table_pizza_sales[[#This Row],[order_id]])</f>
        <v>0.33333333333333331</v>
      </c>
      <c r="C47948">
        <v>21073</v>
      </c>
      <c r="D47948" t="s">
        <v>117</v>
      </c>
      <c r="E47948">
        <v>1</v>
      </c>
      <c r="F47948" t="str">
        <f t="shared" si="749"/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f>1/COUNTIF(C:C,Table_pizza_sales[[#This Row],[order_id]])</f>
        <v>0.33333333333333331</v>
      </c>
      <c r="C47949">
        <v>21073</v>
      </c>
      <c r="D47949" t="s">
        <v>157</v>
      </c>
      <c r="E47949">
        <v>1</v>
      </c>
      <c r="F47949" t="str">
        <f t="shared" si="749"/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f>1/COUNTIF(C:C,Table_pizza_sales[[#This Row],[order_id]])</f>
        <v>0.25</v>
      </c>
      <c r="C47950">
        <v>21074</v>
      </c>
      <c r="D47950" t="s">
        <v>151</v>
      </c>
      <c r="E47950">
        <v>1</v>
      </c>
      <c r="F47950" t="str">
        <f t="shared" si="749"/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f>1/COUNTIF(C:C,Table_pizza_sales[[#This Row],[order_id]])</f>
        <v>0.25</v>
      </c>
      <c r="C47951">
        <v>21074</v>
      </c>
      <c r="D47951" t="s">
        <v>46</v>
      </c>
      <c r="E47951">
        <v>1</v>
      </c>
      <c r="F47951" t="str">
        <f t="shared" si="749"/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f>1/COUNTIF(C:C,Table_pizza_sales[[#This Row],[order_id]])</f>
        <v>0.25</v>
      </c>
      <c r="C47952">
        <v>21074</v>
      </c>
      <c r="D47952" t="s">
        <v>86</v>
      </c>
      <c r="E47952">
        <v>1</v>
      </c>
      <c r="F47952" t="str">
        <f t="shared" si="749"/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f>1/COUNTIF(C:C,Table_pizza_sales[[#This Row],[order_id]])</f>
        <v>0.25</v>
      </c>
      <c r="C47953">
        <v>21074</v>
      </c>
      <c r="D47953" t="s">
        <v>149</v>
      </c>
      <c r="E47953">
        <v>1</v>
      </c>
      <c r="F47953" t="str">
        <f t="shared" si="749"/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f>1/COUNTIF(C:C,Table_pizza_sales[[#This Row],[order_id]])</f>
        <v>0.5</v>
      </c>
      <c r="C47954">
        <v>21075</v>
      </c>
      <c r="D47954" t="s">
        <v>64</v>
      </c>
      <c r="E47954">
        <v>1</v>
      </c>
      <c r="F47954" t="str">
        <f t="shared" si="749"/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f>1/COUNTIF(C:C,Table_pizza_sales[[#This Row],[order_id]])</f>
        <v>0.5</v>
      </c>
      <c r="C47955">
        <v>21075</v>
      </c>
      <c r="D47955" t="s">
        <v>117</v>
      </c>
      <c r="E47955">
        <v>1</v>
      </c>
      <c r="F47955" t="str">
        <f t="shared" si="749"/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f>1/COUNTIF(C:C,Table_pizza_sales[[#This Row],[order_id]])</f>
        <v>0.33333333333333331</v>
      </c>
      <c r="C47956">
        <v>21076</v>
      </c>
      <c r="D47956" t="s">
        <v>141</v>
      </c>
      <c r="E47956">
        <v>1</v>
      </c>
      <c r="F47956" t="str">
        <f t="shared" si="749"/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f>1/COUNTIF(C:C,Table_pizza_sales[[#This Row],[order_id]])</f>
        <v>0.33333333333333331</v>
      </c>
      <c r="C47957">
        <v>21076</v>
      </c>
      <c r="D47957" t="s">
        <v>139</v>
      </c>
      <c r="E47957">
        <v>1</v>
      </c>
      <c r="F47957" t="str">
        <f t="shared" si="749"/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f>1/COUNTIF(C:C,Table_pizza_sales[[#This Row],[order_id]])</f>
        <v>0.33333333333333331</v>
      </c>
      <c r="C47958">
        <v>21076</v>
      </c>
      <c r="D47958" t="s">
        <v>29</v>
      </c>
      <c r="E47958">
        <v>1</v>
      </c>
      <c r="F47958" t="str">
        <f t="shared" si="749"/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f>1/COUNTIF(C:C,Table_pizza_sales[[#This Row],[order_id]])</f>
        <v>0.5</v>
      </c>
      <c r="C47959">
        <v>21077</v>
      </c>
      <c r="D47959" t="s">
        <v>80</v>
      </c>
      <c r="E47959">
        <v>1</v>
      </c>
      <c r="F47959" t="str">
        <f t="shared" si="749"/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f>1/COUNTIF(C:C,Table_pizza_sales[[#This Row],[order_id]])</f>
        <v>0.5</v>
      </c>
      <c r="C47960">
        <v>21077</v>
      </c>
      <c r="D47960" t="s">
        <v>137</v>
      </c>
      <c r="E47960">
        <v>1</v>
      </c>
      <c r="F47960" t="str">
        <f t="shared" si="749"/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f>1/COUNTIF(C:C,Table_pizza_sales[[#This Row],[order_id]])</f>
        <v>0.5</v>
      </c>
      <c r="C47961">
        <v>21078</v>
      </c>
      <c r="D47961" t="s">
        <v>99</v>
      </c>
      <c r="E47961">
        <v>1</v>
      </c>
      <c r="F47961" t="str">
        <f t="shared" si="749"/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f>1/COUNTIF(C:C,Table_pizza_sales[[#This Row],[order_id]])</f>
        <v>0.5</v>
      </c>
      <c r="C47962">
        <v>21078</v>
      </c>
      <c r="D47962" t="s">
        <v>34</v>
      </c>
      <c r="E47962">
        <v>1</v>
      </c>
      <c r="F47962" t="str">
        <f t="shared" si="749"/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f>1/COUNTIF(C:C,Table_pizza_sales[[#This Row],[order_id]])</f>
        <v>1</v>
      </c>
      <c r="C47963">
        <v>21079</v>
      </c>
      <c r="D47963" t="s">
        <v>11</v>
      </c>
      <c r="E47963">
        <v>1</v>
      </c>
      <c r="F47963" t="str">
        <f t="shared" si="749"/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f>1/COUNTIF(C:C,Table_pizza_sales[[#This Row],[order_id]])</f>
        <v>0.33333333333333331</v>
      </c>
      <c r="C47964">
        <v>21080</v>
      </c>
      <c r="D47964" t="s">
        <v>80</v>
      </c>
      <c r="E47964">
        <v>1</v>
      </c>
      <c r="F47964" t="str">
        <f t="shared" si="749"/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f>1/COUNTIF(C:C,Table_pizza_sales[[#This Row],[order_id]])</f>
        <v>0.33333333333333331</v>
      </c>
      <c r="C47965">
        <v>21080</v>
      </c>
      <c r="D47965" t="s">
        <v>76</v>
      </c>
      <c r="E47965">
        <v>1</v>
      </c>
      <c r="F47965" t="str">
        <f t="shared" si="749"/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f>1/COUNTIF(C:C,Table_pizza_sales[[#This Row],[order_id]])</f>
        <v>0.33333333333333331</v>
      </c>
      <c r="C47966">
        <v>21080</v>
      </c>
      <c r="D47966" t="s">
        <v>145</v>
      </c>
      <c r="E47966">
        <v>1</v>
      </c>
      <c r="F47966" t="str">
        <f t="shared" si="749"/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f>1/COUNTIF(C:C,Table_pizza_sales[[#This Row],[order_id]])</f>
        <v>1</v>
      </c>
      <c r="C47967">
        <v>21081</v>
      </c>
      <c r="D47967" t="s">
        <v>80</v>
      </c>
      <c r="E47967">
        <v>1</v>
      </c>
      <c r="F47967" t="str">
        <f t="shared" si="749"/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f>1/COUNTIF(C:C,Table_pizza_sales[[#This Row],[order_id]])</f>
        <v>0.33333333333333331</v>
      </c>
      <c r="C47968">
        <v>21082</v>
      </c>
      <c r="D47968" t="s">
        <v>128</v>
      </c>
      <c r="E47968">
        <v>1</v>
      </c>
      <c r="F47968" t="str">
        <f t="shared" si="749"/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f>1/COUNTIF(C:C,Table_pizza_sales[[#This Row],[order_id]])</f>
        <v>0.33333333333333331</v>
      </c>
      <c r="C47969">
        <v>21082</v>
      </c>
      <c r="D47969" t="s">
        <v>50</v>
      </c>
      <c r="E47969">
        <v>1</v>
      </c>
      <c r="F47969" t="str">
        <f t="shared" si="749"/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f>1/COUNTIF(C:C,Table_pizza_sales[[#This Row],[order_id]])</f>
        <v>0.33333333333333331</v>
      </c>
      <c r="C47970">
        <v>21082</v>
      </c>
      <c r="D47970" t="s">
        <v>141</v>
      </c>
      <c r="E47970">
        <v>1</v>
      </c>
      <c r="F47970" t="str">
        <f t="shared" si="749"/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f>1/COUNTIF(C:C,Table_pizza_sales[[#This Row],[order_id]])</f>
        <v>1</v>
      </c>
      <c r="C47971">
        <v>21083</v>
      </c>
      <c r="D47971" t="s">
        <v>40</v>
      </c>
      <c r="E47971">
        <v>1</v>
      </c>
      <c r="F47971" t="str">
        <f t="shared" si="749"/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f>1/COUNTIF(C:C,Table_pizza_sales[[#This Row],[order_id]])</f>
        <v>0.5</v>
      </c>
      <c r="C47972">
        <v>21084</v>
      </c>
      <c r="D47972" t="s">
        <v>137</v>
      </c>
      <c r="E47972">
        <v>1</v>
      </c>
      <c r="F47972" t="str">
        <f t="shared" si="749"/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f>1/COUNTIF(C:C,Table_pizza_sales[[#This Row],[order_id]])</f>
        <v>0.5</v>
      </c>
      <c r="C47973">
        <v>21084</v>
      </c>
      <c r="D47973" t="s">
        <v>117</v>
      </c>
      <c r="E47973">
        <v>1</v>
      </c>
      <c r="F47973" t="str">
        <f t="shared" si="749"/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f>1/COUNTIF(C:C,Table_pizza_sales[[#This Row],[order_id]])</f>
        <v>0.33333333333333331</v>
      </c>
      <c r="C47974">
        <v>21085</v>
      </c>
      <c r="D47974" t="s">
        <v>92</v>
      </c>
      <c r="E47974">
        <v>2</v>
      </c>
      <c r="F47974" t="str">
        <f t="shared" si="749"/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f>1/COUNTIF(C:C,Table_pizza_sales[[#This Row],[order_id]])</f>
        <v>0.33333333333333331</v>
      </c>
      <c r="C47975">
        <v>21085</v>
      </c>
      <c r="D47975" t="s">
        <v>65</v>
      </c>
      <c r="E47975">
        <v>1</v>
      </c>
      <c r="F47975" t="str">
        <f t="shared" si="749"/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f>1/COUNTIF(C:C,Table_pizza_sales[[#This Row],[order_id]])</f>
        <v>0.33333333333333331</v>
      </c>
      <c r="C47976">
        <v>21085</v>
      </c>
      <c r="D47976" t="s">
        <v>139</v>
      </c>
      <c r="E47976">
        <v>1</v>
      </c>
      <c r="F47976" t="str">
        <f t="shared" si="749"/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f>1/COUNTIF(C:C,Table_pizza_sales[[#This Row],[order_id]])</f>
        <v>0.5</v>
      </c>
      <c r="C47977">
        <v>21086</v>
      </c>
      <c r="D47977" t="s">
        <v>155</v>
      </c>
      <c r="E47977">
        <v>1</v>
      </c>
      <c r="F47977" t="str">
        <f t="shared" si="749"/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f>1/COUNTIF(C:C,Table_pizza_sales[[#This Row],[order_id]])</f>
        <v>0.5</v>
      </c>
      <c r="C47978">
        <v>21086</v>
      </c>
      <c r="D47978" t="s">
        <v>143</v>
      </c>
      <c r="E47978">
        <v>1</v>
      </c>
      <c r="F47978" t="str">
        <f t="shared" si="749"/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f>1/COUNTIF(C:C,Table_pizza_sales[[#This Row],[order_id]])</f>
        <v>0.5</v>
      </c>
      <c r="C47979">
        <v>21087</v>
      </c>
      <c r="D47979" t="s">
        <v>80</v>
      </c>
      <c r="E47979">
        <v>1</v>
      </c>
      <c r="F47979" t="str">
        <f t="shared" si="749"/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f>1/COUNTIF(C:C,Table_pizza_sales[[#This Row],[order_id]])</f>
        <v>0.5</v>
      </c>
      <c r="C47980">
        <v>21087</v>
      </c>
      <c r="D47980" t="s">
        <v>157</v>
      </c>
      <c r="E47980">
        <v>1</v>
      </c>
      <c r="F47980" t="str">
        <f t="shared" si="749"/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f>1/COUNTIF(C:C,Table_pizza_sales[[#This Row],[order_id]])</f>
        <v>0.5</v>
      </c>
      <c r="C47981">
        <v>21088</v>
      </c>
      <c r="D47981" t="s">
        <v>47</v>
      </c>
      <c r="E47981">
        <v>1</v>
      </c>
      <c r="F47981" t="str">
        <f t="shared" si="749"/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f>1/COUNTIF(C:C,Table_pizza_sales[[#This Row],[order_id]])</f>
        <v>0.5</v>
      </c>
      <c r="C47982">
        <v>21088</v>
      </c>
      <c r="D47982" t="s">
        <v>105</v>
      </c>
      <c r="E47982">
        <v>1</v>
      </c>
      <c r="F47982" t="str">
        <f t="shared" si="749"/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f>1/COUNTIF(C:C,Table_pizza_sales[[#This Row],[order_id]])</f>
        <v>0.5</v>
      </c>
      <c r="C47983">
        <v>21089</v>
      </c>
      <c r="D47983" t="s">
        <v>18</v>
      </c>
      <c r="E47983">
        <v>1</v>
      </c>
      <c r="F47983" t="str">
        <f t="shared" si="749"/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f>1/COUNTIF(C:C,Table_pizza_sales[[#This Row],[order_id]])</f>
        <v>0.5</v>
      </c>
      <c r="C47984">
        <v>21089</v>
      </c>
      <c r="D47984" t="s">
        <v>33</v>
      </c>
      <c r="E47984">
        <v>1</v>
      </c>
      <c r="F47984" t="str">
        <f t="shared" si="749"/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f>1/COUNTIF(C:C,Table_pizza_sales[[#This Row],[order_id]])</f>
        <v>1</v>
      </c>
      <c r="C47985">
        <v>21090</v>
      </c>
      <c r="D47985" t="s">
        <v>80</v>
      </c>
      <c r="E47985">
        <v>1</v>
      </c>
      <c r="F47985" t="str">
        <f t="shared" si="749"/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f>1/COUNTIF(C:C,Table_pizza_sales[[#This Row],[order_id]])</f>
        <v>0.5</v>
      </c>
      <c r="C47986">
        <v>21091</v>
      </c>
      <c r="D47986" t="s">
        <v>73</v>
      </c>
      <c r="E47986">
        <v>1</v>
      </c>
      <c r="F47986" t="str">
        <f t="shared" si="749"/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f>1/COUNTIF(C:C,Table_pizza_sales[[#This Row],[order_id]])</f>
        <v>0.5</v>
      </c>
      <c r="C47987">
        <v>21091</v>
      </c>
      <c r="D47987" t="s">
        <v>58</v>
      </c>
      <c r="E47987">
        <v>1</v>
      </c>
      <c r="F47987" t="str">
        <f t="shared" si="749"/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f>1/COUNTIF(C:C,Table_pizza_sales[[#This Row],[order_id]])</f>
        <v>0.5</v>
      </c>
      <c r="C47988">
        <v>21092</v>
      </c>
      <c r="D47988" t="s">
        <v>68</v>
      </c>
      <c r="E47988">
        <v>1</v>
      </c>
      <c r="F47988" t="str">
        <f t="shared" si="749"/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f>1/COUNTIF(C:C,Table_pizza_sales[[#This Row],[order_id]])</f>
        <v>0.5</v>
      </c>
      <c r="C47989">
        <v>21092</v>
      </c>
      <c r="D47989" t="s">
        <v>76</v>
      </c>
      <c r="E47989">
        <v>1</v>
      </c>
      <c r="F47989" t="str">
        <f t="shared" si="749"/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f>1/COUNTIF(C:C,Table_pizza_sales[[#This Row],[order_id]])</f>
        <v>1</v>
      </c>
      <c r="C47990">
        <v>21093</v>
      </c>
      <c r="D47990" t="s">
        <v>131</v>
      </c>
      <c r="E47990">
        <v>1</v>
      </c>
      <c r="F47990" t="str">
        <f t="shared" si="749"/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f>1/COUNTIF(C:C,Table_pizza_sales[[#This Row],[order_id]])</f>
        <v>1</v>
      </c>
      <c r="C47991">
        <v>21094</v>
      </c>
      <c r="D47991" t="s">
        <v>122</v>
      </c>
      <c r="E47991">
        <v>1</v>
      </c>
      <c r="F47991" t="str">
        <f t="shared" si="749"/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f>1/COUNTIF(C:C,Table_pizza_sales[[#This Row],[order_id]])</f>
        <v>0.33333333333333331</v>
      </c>
      <c r="C47992">
        <v>21095</v>
      </c>
      <c r="D47992" t="s">
        <v>143</v>
      </c>
      <c r="E47992">
        <v>1</v>
      </c>
      <c r="F47992" t="str">
        <f t="shared" si="749"/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f>1/COUNTIF(C:C,Table_pizza_sales[[#This Row],[order_id]])</f>
        <v>0.33333333333333331</v>
      </c>
      <c r="C47993">
        <v>21095</v>
      </c>
      <c r="D47993" t="s">
        <v>145</v>
      </c>
      <c r="E47993">
        <v>1</v>
      </c>
      <c r="F47993" t="str">
        <f t="shared" si="749"/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f>1/COUNTIF(C:C,Table_pizza_sales[[#This Row],[order_id]])</f>
        <v>0.33333333333333331</v>
      </c>
      <c r="C47994">
        <v>21095</v>
      </c>
      <c r="D47994" t="s">
        <v>139</v>
      </c>
      <c r="E47994">
        <v>1</v>
      </c>
      <c r="F47994" t="str">
        <f t="shared" si="749"/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f>1/COUNTIF(C:C,Table_pizza_sales[[#This Row],[order_id]])</f>
        <v>1</v>
      </c>
      <c r="C47995">
        <v>21096</v>
      </c>
      <c r="D47995" t="s">
        <v>18</v>
      </c>
      <c r="E47995">
        <v>1</v>
      </c>
      <c r="F47995" t="str">
        <f t="shared" si="749"/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f>1/COUNTIF(C:C,Table_pizza_sales[[#This Row],[order_id]])</f>
        <v>0.25</v>
      </c>
      <c r="C47996">
        <v>21097</v>
      </c>
      <c r="D47996" t="s">
        <v>77</v>
      </c>
      <c r="E47996">
        <v>1</v>
      </c>
      <c r="F47996" t="str">
        <f t="shared" si="749"/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f>1/COUNTIF(C:C,Table_pizza_sales[[#This Row],[order_id]])</f>
        <v>0.25</v>
      </c>
      <c r="C47997">
        <v>21097</v>
      </c>
      <c r="D47997" t="s">
        <v>109</v>
      </c>
      <c r="E47997">
        <v>1</v>
      </c>
      <c r="F47997" t="str">
        <f t="shared" si="749"/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f>1/COUNTIF(C:C,Table_pizza_sales[[#This Row],[order_id]])</f>
        <v>0.25</v>
      </c>
      <c r="C47998">
        <v>21097</v>
      </c>
      <c r="D47998" t="s">
        <v>105</v>
      </c>
      <c r="E47998">
        <v>1</v>
      </c>
      <c r="F47998" t="str">
        <f t="shared" si="749"/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f>1/COUNTIF(C:C,Table_pizza_sales[[#This Row],[order_id]])</f>
        <v>0.25</v>
      </c>
      <c r="C47999">
        <v>21097</v>
      </c>
      <c r="D47999" t="s">
        <v>29</v>
      </c>
      <c r="E47999">
        <v>1</v>
      </c>
      <c r="F47999" t="str">
        <f t="shared" si="749"/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f>1/COUNTIF(C:C,Table_pizza_sales[[#This Row],[order_id]])</f>
        <v>1</v>
      </c>
      <c r="C48000">
        <v>21098</v>
      </c>
      <c r="D48000" t="s">
        <v>50</v>
      </c>
      <c r="E48000">
        <v>1</v>
      </c>
      <c r="F48000" t="str">
        <f t="shared" si="749"/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f>1/COUNTIF(C:C,Table_pizza_sales[[#This Row],[order_id]])</f>
        <v>0.5</v>
      </c>
      <c r="C48001">
        <v>21099</v>
      </c>
      <c r="D48001" t="s">
        <v>69</v>
      </c>
      <c r="E48001">
        <v>1</v>
      </c>
      <c r="F48001" t="str">
        <f t="shared" si="749"/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f>1/COUNTIF(C:C,Table_pizza_sales[[#This Row],[order_id]])</f>
        <v>0.5</v>
      </c>
      <c r="C48002">
        <v>21099</v>
      </c>
      <c r="D48002" t="s">
        <v>134</v>
      </c>
      <c r="E48002">
        <v>1</v>
      </c>
      <c r="F48002" t="str">
        <f t="shared" ref="F48002:F48065" si="750">TEXT(G48003, 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f>1/COUNTIF(C:C,Table_pizza_sales[[#This Row],[order_id]])</f>
        <v>0.33333333333333331</v>
      </c>
      <c r="C48003">
        <v>21100</v>
      </c>
      <c r="D48003" t="s">
        <v>46</v>
      </c>
      <c r="E48003">
        <v>1</v>
      </c>
      <c r="F48003" t="str">
        <f t="shared" si="750"/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f>1/COUNTIF(C:C,Table_pizza_sales[[#This Row],[order_id]])</f>
        <v>0.33333333333333331</v>
      </c>
      <c r="C48004">
        <v>21100</v>
      </c>
      <c r="D48004" t="s">
        <v>95</v>
      </c>
      <c r="E48004">
        <v>1</v>
      </c>
      <c r="F48004" t="str">
        <f t="shared" si="750"/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f>1/COUNTIF(C:C,Table_pizza_sales[[#This Row],[order_id]])</f>
        <v>0.33333333333333331</v>
      </c>
      <c r="C48005">
        <v>21100</v>
      </c>
      <c r="D48005" t="s">
        <v>65</v>
      </c>
      <c r="E48005">
        <v>1</v>
      </c>
      <c r="F48005" t="str">
        <f t="shared" si="750"/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f>1/COUNTIF(C:C,Table_pizza_sales[[#This Row],[order_id]])</f>
        <v>0.25</v>
      </c>
      <c r="C48006">
        <v>21101</v>
      </c>
      <c r="D48006" t="s">
        <v>68</v>
      </c>
      <c r="E48006">
        <v>1</v>
      </c>
      <c r="F48006" t="str">
        <f t="shared" si="750"/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f>1/COUNTIF(C:C,Table_pizza_sales[[#This Row],[order_id]])</f>
        <v>0.25</v>
      </c>
      <c r="C48007">
        <v>21101</v>
      </c>
      <c r="D48007" t="s">
        <v>130</v>
      </c>
      <c r="E48007">
        <v>1</v>
      </c>
      <c r="F48007" t="str">
        <f t="shared" si="750"/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f>1/COUNTIF(C:C,Table_pizza_sales[[#This Row],[order_id]])</f>
        <v>0.25</v>
      </c>
      <c r="C48008">
        <v>21101</v>
      </c>
      <c r="D48008" t="s">
        <v>86</v>
      </c>
      <c r="E48008">
        <v>1</v>
      </c>
      <c r="F48008" t="str">
        <f t="shared" si="750"/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f>1/COUNTIF(C:C,Table_pizza_sales[[#This Row],[order_id]])</f>
        <v>0.25</v>
      </c>
      <c r="C48009">
        <v>21101</v>
      </c>
      <c r="D48009" t="s">
        <v>122</v>
      </c>
      <c r="E48009">
        <v>1</v>
      </c>
      <c r="F48009" t="str">
        <f t="shared" si="750"/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f>1/COUNTIF(C:C,Table_pizza_sales[[#This Row],[order_id]])</f>
        <v>0.5</v>
      </c>
      <c r="C48010">
        <v>21102</v>
      </c>
      <c r="D48010" t="s">
        <v>86</v>
      </c>
      <c r="E48010">
        <v>1</v>
      </c>
      <c r="F48010" t="str">
        <f t="shared" si="750"/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f>1/COUNTIF(C:C,Table_pizza_sales[[#This Row],[order_id]])</f>
        <v>0.5</v>
      </c>
      <c r="C48011">
        <v>21102</v>
      </c>
      <c r="D48011" t="s">
        <v>125</v>
      </c>
      <c r="E48011">
        <v>1</v>
      </c>
      <c r="F48011" t="str">
        <f t="shared" si="750"/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f>1/COUNTIF(C:C,Table_pizza_sales[[#This Row],[order_id]])</f>
        <v>0.5</v>
      </c>
      <c r="C48012">
        <v>21103</v>
      </c>
      <c r="D48012" t="s">
        <v>53</v>
      </c>
      <c r="E48012">
        <v>1</v>
      </c>
      <c r="F48012" t="str">
        <f t="shared" si="750"/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f>1/COUNTIF(C:C,Table_pizza_sales[[#This Row],[order_id]])</f>
        <v>0.5</v>
      </c>
      <c r="C48013">
        <v>21103</v>
      </c>
      <c r="D48013" t="s">
        <v>132</v>
      </c>
      <c r="E48013">
        <v>1</v>
      </c>
      <c r="F48013" t="str">
        <f t="shared" si="750"/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f>1/COUNTIF(C:C,Table_pizza_sales[[#This Row],[order_id]])</f>
        <v>1</v>
      </c>
      <c r="C48014">
        <v>21104</v>
      </c>
      <c r="D48014" t="s">
        <v>15</v>
      </c>
      <c r="E48014">
        <v>1</v>
      </c>
      <c r="F48014" t="str">
        <f t="shared" si="750"/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f>1/COUNTIF(C:C,Table_pizza_sales[[#This Row],[order_id]])</f>
        <v>1</v>
      </c>
      <c r="C48015">
        <v>21105</v>
      </c>
      <c r="D48015" t="s">
        <v>137</v>
      </c>
      <c r="E48015">
        <v>1</v>
      </c>
      <c r="F48015" t="str">
        <f t="shared" si="750"/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f>1/COUNTIF(C:C,Table_pizza_sales[[#This Row],[order_id]])</f>
        <v>1</v>
      </c>
      <c r="C48016">
        <v>21106</v>
      </c>
      <c r="D48016" t="s">
        <v>18</v>
      </c>
      <c r="E48016">
        <v>1</v>
      </c>
      <c r="F48016" t="str">
        <f t="shared" si="750"/>
        <v>Satur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f>1/COUNTIF(C:C,Table_pizza_sales[[#This Row],[order_id]])</f>
        <v>1</v>
      </c>
      <c r="C48017">
        <v>21107</v>
      </c>
      <c r="D48017" t="s">
        <v>131</v>
      </c>
      <c r="E48017">
        <v>1</v>
      </c>
      <c r="F48017" t="str">
        <f t="shared" si="750"/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f>1/COUNTIF(C:C,Table_pizza_sales[[#This Row],[order_id]])</f>
        <v>1</v>
      </c>
      <c r="C48018">
        <v>21108</v>
      </c>
      <c r="D48018" t="s">
        <v>133</v>
      </c>
      <c r="E48018">
        <v>1</v>
      </c>
      <c r="F48018" t="str">
        <f t="shared" si="750"/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f>1/COUNTIF(C:C,Table_pizza_sales[[#This Row],[order_id]])</f>
        <v>0.33333333333333331</v>
      </c>
      <c r="C48019">
        <v>21109</v>
      </c>
      <c r="D48019" t="s">
        <v>152</v>
      </c>
      <c r="E48019">
        <v>1</v>
      </c>
      <c r="F48019" t="str">
        <f t="shared" si="750"/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f>1/COUNTIF(C:C,Table_pizza_sales[[#This Row],[order_id]])</f>
        <v>0.33333333333333331</v>
      </c>
      <c r="C48020">
        <v>21109</v>
      </c>
      <c r="D48020" t="s">
        <v>165</v>
      </c>
      <c r="E48020">
        <v>1</v>
      </c>
      <c r="F48020" t="str">
        <f t="shared" si="750"/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f>1/COUNTIF(C:C,Table_pizza_sales[[#This Row],[order_id]])</f>
        <v>0.33333333333333331</v>
      </c>
      <c r="C48021">
        <v>21109</v>
      </c>
      <c r="D48021" t="s">
        <v>118</v>
      </c>
      <c r="E48021">
        <v>1</v>
      </c>
      <c r="F48021" t="str">
        <f t="shared" si="750"/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f>1/COUNTIF(C:C,Table_pizza_sales[[#This Row],[order_id]])</f>
        <v>0.16666666666666666</v>
      </c>
      <c r="C48022">
        <v>21110</v>
      </c>
      <c r="D48022" t="s">
        <v>80</v>
      </c>
      <c r="E48022">
        <v>1</v>
      </c>
      <c r="F48022" t="str">
        <f t="shared" si="750"/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f>1/COUNTIF(C:C,Table_pizza_sales[[#This Row],[order_id]])</f>
        <v>0.16666666666666666</v>
      </c>
      <c r="C48023">
        <v>21110</v>
      </c>
      <c r="D48023" t="s">
        <v>86</v>
      </c>
      <c r="E48023">
        <v>1</v>
      </c>
      <c r="F48023" t="str">
        <f t="shared" si="750"/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f>1/COUNTIF(C:C,Table_pizza_sales[[#This Row],[order_id]])</f>
        <v>0.16666666666666666</v>
      </c>
      <c r="C48024">
        <v>21110</v>
      </c>
      <c r="D48024" t="s">
        <v>115</v>
      </c>
      <c r="E48024">
        <v>1</v>
      </c>
      <c r="F48024" t="str">
        <f t="shared" si="750"/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f>1/COUNTIF(C:C,Table_pizza_sales[[#This Row],[order_id]])</f>
        <v>0.16666666666666666</v>
      </c>
      <c r="C48025">
        <v>21110</v>
      </c>
      <c r="D48025" t="s">
        <v>129</v>
      </c>
      <c r="E48025">
        <v>1</v>
      </c>
      <c r="F48025" t="str">
        <f t="shared" si="750"/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f>1/COUNTIF(C:C,Table_pizza_sales[[#This Row],[order_id]])</f>
        <v>0.16666666666666666</v>
      </c>
      <c r="C48026">
        <v>21110</v>
      </c>
      <c r="D48026" t="s">
        <v>29</v>
      </c>
      <c r="E48026">
        <v>1</v>
      </c>
      <c r="F48026" t="str">
        <f t="shared" si="750"/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f>1/COUNTIF(C:C,Table_pizza_sales[[#This Row],[order_id]])</f>
        <v>0.16666666666666666</v>
      </c>
      <c r="C48027">
        <v>21110</v>
      </c>
      <c r="D48027" t="s">
        <v>136</v>
      </c>
      <c r="E48027">
        <v>1</v>
      </c>
      <c r="F48027" t="str">
        <f t="shared" si="750"/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f>1/COUNTIF(C:C,Table_pizza_sales[[#This Row],[order_id]])</f>
        <v>1</v>
      </c>
      <c r="C48028">
        <v>21111</v>
      </c>
      <c r="D48028" t="s">
        <v>73</v>
      </c>
      <c r="E48028">
        <v>1</v>
      </c>
      <c r="F48028" t="str">
        <f t="shared" si="750"/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f>1/COUNTIF(C:C,Table_pizza_sales[[#This Row],[order_id]])</f>
        <v>1</v>
      </c>
      <c r="C48029">
        <v>21112</v>
      </c>
      <c r="D48029" t="s">
        <v>22</v>
      </c>
      <c r="E48029">
        <v>1</v>
      </c>
      <c r="F48029" t="str">
        <f t="shared" si="750"/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f>1/COUNTIF(C:C,Table_pizza_sales[[#This Row],[order_id]])</f>
        <v>1</v>
      </c>
      <c r="C48030">
        <v>21113</v>
      </c>
      <c r="D48030" t="s">
        <v>29</v>
      </c>
      <c r="E48030">
        <v>1</v>
      </c>
      <c r="F48030" t="str">
        <f t="shared" si="750"/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f>1/COUNTIF(C:C,Table_pizza_sales[[#This Row],[order_id]])</f>
        <v>1</v>
      </c>
      <c r="C48031">
        <v>21114</v>
      </c>
      <c r="D48031" t="s">
        <v>15</v>
      </c>
      <c r="E48031">
        <v>1</v>
      </c>
      <c r="F48031" t="str">
        <f t="shared" si="750"/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f>1/COUNTIF(C:C,Table_pizza_sales[[#This Row],[order_id]])</f>
        <v>7.6923076923076927E-2</v>
      </c>
      <c r="C48032">
        <v>21115</v>
      </c>
      <c r="D48032" t="s">
        <v>68</v>
      </c>
      <c r="E48032">
        <v>1</v>
      </c>
      <c r="F48032" t="str">
        <f t="shared" si="750"/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f>1/COUNTIF(C:C,Table_pizza_sales[[#This Row],[order_id]])</f>
        <v>7.6923076923076927E-2</v>
      </c>
      <c r="C48033">
        <v>21115</v>
      </c>
      <c r="D48033" t="s">
        <v>37</v>
      </c>
      <c r="E48033">
        <v>1</v>
      </c>
      <c r="F48033" t="str">
        <f t="shared" si="750"/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f>1/COUNTIF(C:C,Table_pizza_sales[[#This Row],[order_id]])</f>
        <v>7.6923076923076927E-2</v>
      </c>
      <c r="C48034">
        <v>21115</v>
      </c>
      <c r="D48034" t="s">
        <v>80</v>
      </c>
      <c r="E48034">
        <v>1</v>
      </c>
      <c r="F48034" t="str">
        <f t="shared" si="750"/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f>1/COUNTIF(C:C,Table_pizza_sales[[#This Row],[order_id]])</f>
        <v>7.6923076923076927E-2</v>
      </c>
      <c r="C48035">
        <v>21115</v>
      </c>
      <c r="D48035" t="s">
        <v>69</v>
      </c>
      <c r="E48035">
        <v>1</v>
      </c>
      <c r="F48035" t="str">
        <f t="shared" si="750"/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f>1/COUNTIF(C:C,Table_pizza_sales[[#This Row],[order_id]])</f>
        <v>7.6923076923076927E-2</v>
      </c>
      <c r="C48036">
        <v>21115</v>
      </c>
      <c r="D48036" t="s">
        <v>72</v>
      </c>
      <c r="E48036">
        <v>1</v>
      </c>
      <c r="F48036" t="str">
        <f t="shared" si="750"/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f>1/COUNTIF(C:C,Table_pizza_sales[[#This Row],[order_id]])</f>
        <v>7.6923076923076927E-2</v>
      </c>
      <c r="C48037">
        <v>21115</v>
      </c>
      <c r="D48037" t="s">
        <v>86</v>
      </c>
      <c r="E48037">
        <v>1</v>
      </c>
      <c r="F48037" t="str">
        <f t="shared" si="750"/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f>1/COUNTIF(C:C,Table_pizza_sales[[#This Row],[order_id]])</f>
        <v>7.6923076923076927E-2</v>
      </c>
      <c r="C48038">
        <v>21115</v>
      </c>
      <c r="D48038" t="s">
        <v>155</v>
      </c>
      <c r="E48038">
        <v>1</v>
      </c>
      <c r="F48038" t="str">
        <f t="shared" si="750"/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f>1/COUNTIF(C:C,Table_pizza_sales[[#This Row],[order_id]])</f>
        <v>7.6923076923076927E-2</v>
      </c>
      <c r="C48039">
        <v>21115</v>
      </c>
      <c r="D48039" t="s">
        <v>22</v>
      </c>
      <c r="E48039">
        <v>1</v>
      </c>
      <c r="F48039" t="str">
        <f t="shared" si="750"/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f>1/COUNTIF(C:C,Table_pizza_sales[[#This Row],[order_id]])</f>
        <v>7.6923076923076927E-2</v>
      </c>
      <c r="C48040">
        <v>21115</v>
      </c>
      <c r="D48040" t="s">
        <v>64</v>
      </c>
      <c r="E48040">
        <v>1</v>
      </c>
      <c r="F48040" t="str">
        <f t="shared" si="750"/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f>1/COUNTIF(C:C,Table_pizza_sales[[#This Row],[order_id]])</f>
        <v>7.6923076923076927E-2</v>
      </c>
      <c r="C48041">
        <v>21115</v>
      </c>
      <c r="D48041" t="s">
        <v>116</v>
      </c>
      <c r="E48041">
        <v>1</v>
      </c>
      <c r="F48041" t="str">
        <f t="shared" si="750"/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f>1/COUNTIF(C:C,Table_pizza_sales[[#This Row],[order_id]])</f>
        <v>7.6923076923076927E-2</v>
      </c>
      <c r="C48042">
        <v>21115</v>
      </c>
      <c r="D48042" t="s">
        <v>109</v>
      </c>
      <c r="E48042">
        <v>1</v>
      </c>
      <c r="F48042" t="str">
        <f t="shared" si="750"/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f>1/COUNTIF(C:C,Table_pizza_sales[[#This Row],[order_id]])</f>
        <v>7.6923076923076927E-2</v>
      </c>
      <c r="C48043">
        <v>21115</v>
      </c>
      <c r="D48043" t="s">
        <v>144</v>
      </c>
      <c r="E48043">
        <v>1</v>
      </c>
      <c r="F48043" t="str">
        <f t="shared" si="750"/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f>1/COUNTIF(C:C,Table_pizza_sales[[#This Row],[order_id]])</f>
        <v>7.6923076923076927E-2</v>
      </c>
      <c r="C48044">
        <v>21115</v>
      </c>
      <c r="D48044" t="s">
        <v>146</v>
      </c>
      <c r="E48044">
        <v>1</v>
      </c>
      <c r="F48044" t="str">
        <f t="shared" si="750"/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f>1/COUNTIF(C:C,Table_pizza_sales[[#This Row],[order_id]])</f>
        <v>1</v>
      </c>
      <c r="C48045">
        <v>21116</v>
      </c>
      <c r="D48045" t="s">
        <v>29</v>
      </c>
      <c r="E48045">
        <v>1</v>
      </c>
      <c r="F48045" t="str">
        <f t="shared" si="750"/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f>1/COUNTIF(C:C,Table_pizza_sales[[#This Row],[order_id]])</f>
        <v>1</v>
      </c>
      <c r="C48046">
        <v>21117</v>
      </c>
      <c r="D48046" t="s">
        <v>138</v>
      </c>
      <c r="E48046">
        <v>1</v>
      </c>
      <c r="F48046" t="str">
        <f t="shared" si="750"/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f>1/COUNTIF(C:C,Table_pizza_sales[[#This Row],[order_id]])</f>
        <v>1</v>
      </c>
      <c r="C48047">
        <v>21118</v>
      </c>
      <c r="D48047" t="s">
        <v>80</v>
      </c>
      <c r="E48047">
        <v>1</v>
      </c>
      <c r="F48047" t="str">
        <f t="shared" si="750"/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f>1/COUNTIF(C:C,Table_pizza_sales[[#This Row],[order_id]])</f>
        <v>1</v>
      </c>
      <c r="C48048">
        <v>21119</v>
      </c>
      <c r="D48048" t="s">
        <v>137</v>
      </c>
      <c r="E48048">
        <v>1</v>
      </c>
      <c r="F48048" t="str">
        <f t="shared" si="750"/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f>1/COUNTIF(C:C,Table_pizza_sales[[#This Row],[order_id]])</f>
        <v>0.25</v>
      </c>
      <c r="C48049">
        <v>21120</v>
      </c>
      <c r="D48049" t="s">
        <v>68</v>
      </c>
      <c r="E48049">
        <v>1</v>
      </c>
      <c r="F48049" t="str">
        <f t="shared" si="750"/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f>1/COUNTIF(C:C,Table_pizza_sales[[#This Row],[order_id]])</f>
        <v>0.25</v>
      </c>
      <c r="C48050">
        <v>21120</v>
      </c>
      <c r="D48050" t="s">
        <v>92</v>
      </c>
      <c r="E48050">
        <v>1</v>
      </c>
      <c r="F48050" t="str">
        <f t="shared" si="750"/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f>1/COUNTIF(C:C,Table_pizza_sales[[#This Row],[order_id]])</f>
        <v>0.25</v>
      </c>
      <c r="C48051">
        <v>21120</v>
      </c>
      <c r="D48051" t="s">
        <v>158</v>
      </c>
      <c r="E48051">
        <v>1</v>
      </c>
      <c r="F48051" t="str">
        <f t="shared" si="750"/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f>1/COUNTIF(C:C,Table_pizza_sales[[#This Row],[order_id]])</f>
        <v>0.25</v>
      </c>
      <c r="C48052">
        <v>21120</v>
      </c>
      <c r="D48052" t="s">
        <v>139</v>
      </c>
      <c r="E48052">
        <v>1</v>
      </c>
      <c r="F48052" t="str">
        <f t="shared" si="750"/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f>1/COUNTIF(C:C,Table_pizza_sales[[#This Row],[order_id]])</f>
        <v>0.33333333333333331</v>
      </c>
      <c r="C48053">
        <v>21121</v>
      </c>
      <c r="D48053" t="s">
        <v>47</v>
      </c>
      <c r="E48053">
        <v>1</v>
      </c>
      <c r="F48053" t="str">
        <f t="shared" si="750"/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f>1/COUNTIF(C:C,Table_pizza_sales[[#This Row],[order_id]])</f>
        <v>0.33333333333333331</v>
      </c>
      <c r="C48054">
        <v>21121</v>
      </c>
      <c r="D48054" t="s">
        <v>139</v>
      </c>
      <c r="E48054">
        <v>1</v>
      </c>
      <c r="F48054" t="str">
        <f t="shared" si="750"/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f>1/COUNTIF(C:C,Table_pizza_sales[[#This Row],[order_id]])</f>
        <v>0.33333333333333331</v>
      </c>
      <c r="C48055">
        <v>21121</v>
      </c>
      <c r="D48055" t="s">
        <v>136</v>
      </c>
      <c r="E48055">
        <v>1</v>
      </c>
      <c r="F48055" t="str">
        <f t="shared" si="750"/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f>1/COUNTIF(C:C,Table_pizza_sales[[#This Row],[order_id]])</f>
        <v>0.5</v>
      </c>
      <c r="C48056">
        <v>21122</v>
      </c>
      <c r="D48056" t="s">
        <v>37</v>
      </c>
      <c r="E48056">
        <v>1</v>
      </c>
      <c r="F48056" t="str">
        <f t="shared" si="750"/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f>1/COUNTIF(C:C,Table_pizza_sales[[#This Row],[order_id]])</f>
        <v>0.5</v>
      </c>
      <c r="C48057">
        <v>21122</v>
      </c>
      <c r="D48057" t="s">
        <v>128</v>
      </c>
      <c r="E48057">
        <v>1</v>
      </c>
      <c r="F48057" t="str">
        <f t="shared" si="750"/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f>1/COUNTIF(C:C,Table_pizza_sales[[#This Row],[order_id]])</f>
        <v>0.25</v>
      </c>
      <c r="C48058">
        <v>21123</v>
      </c>
      <c r="D48058" t="s">
        <v>11</v>
      </c>
      <c r="E48058">
        <v>1</v>
      </c>
      <c r="F48058" t="str">
        <f t="shared" si="750"/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f>1/COUNTIF(C:C,Table_pizza_sales[[#This Row],[order_id]])</f>
        <v>0.25</v>
      </c>
      <c r="C48059">
        <v>21123</v>
      </c>
      <c r="D48059" t="s">
        <v>22</v>
      </c>
      <c r="E48059">
        <v>1</v>
      </c>
      <c r="F48059" t="str">
        <f t="shared" si="750"/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f>1/COUNTIF(C:C,Table_pizza_sales[[#This Row],[order_id]])</f>
        <v>0.25</v>
      </c>
      <c r="C48060">
        <v>21123</v>
      </c>
      <c r="D48060" t="s">
        <v>64</v>
      </c>
      <c r="E48060">
        <v>1</v>
      </c>
      <c r="F48060" t="str">
        <f t="shared" si="750"/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f>1/COUNTIF(C:C,Table_pizza_sales[[#This Row],[order_id]])</f>
        <v>0.25</v>
      </c>
      <c r="C48061">
        <v>21123</v>
      </c>
      <c r="D48061" t="s">
        <v>132</v>
      </c>
      <c r="E48061">
        <v>1</v>
      </c>
      <c r="F48061" t="str">
        <f t="shared" si="750"/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f>1/COUNTIF(C:C,Table_pizza_sales[[#This Row],[order_id]])</f>
        <v>0.25</v>
      </c>
      <c r="C48062">
        <v>21124</v>
      </c>
      <c r="D48062" t="s">
        <v>123</v>
      </c>
      <c r="E48062">
        <v>1</v>
      </c>
      <c r="F48062" t="str">
        <f t="shared" si="750"/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f>1/COUNTIF(C:C,Table_pizza_sales[[#This Row],[order_id]])</f>
        <v>0.25</v>
      </c>
      <c r="C48063">
        <v>21124</v>
      </c>
      <c r="D48063" t="s">
        <v>137</v>
      </c>
      <c r="E48063">
        <v>1</v>
      </c>
      <c r="F48063" t="str">
        <f t="shared" si="750"/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f>1/COUNTIF(C:C,Table_pizza_sales[[#This Row],[order_id]])</f>
        <v>0.25</v>
      </c>
      <c r="C48064">
        <v>21124</v>
      </c>
      <c r="D48064" t="s">
        <v>142</v>
      </c>
      <c r="E48064">
        <v>1</v>
      </c>
      <c r="F48064" t="str">
        <f t="shared" si="750"/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f>1/COUNTIF(C:C,Table_pizza_sales[[#This Row],[order_id]])</f>
        <v>0.25</v>
      </c>
      <c r="C48065">
        <v>21124</v>
      </c>
      <c r="D48065" t="s">
        <v>133</v>
      </c>
      <c r="E48065">
        <v>1</v>
      </c>
      <c r="F48065" t="str">
        <f t="shared" si="750"/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f>1/COUNTIF(C:C,Table_pizza_sales[[#This Row],[order_id]])</f>
        <v>1</v>
      </c>
      <c r="C48066">
        <v>21125</v>
      </c>
      <c r="D48066" t="s">
        <v>168</v>
      </c>
      <c r="E48066">
        <v>1</v>
      </c>
      <c r="F48066" t="str">
        <f t="shared" ref="F48066:F48129" si="751">TEXT(G48067, 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f>1/COUNTIF(C:C,Table_pizza_sales[[#This Row],[order_id]])</f>
        <v>1</v>
      </c>
      <c r="C48067">
        <v>21126</v>
      </c>
      <c r="D48067" t="s">
        <v>130</v>
      </c>
      <c r="E48067">
        <v>1</v>
      </c>
      <c r="F48067" t="str">
        <f t="shared" si="751"/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f>1/COUNTIF(C:C,Table_pizza_sales[[#This Row],[order_id]])</f>
        <v>1</v>
      </c>
      <c r="C48068">
        <v>21127</v>
      </c>
      <c r="D48068" t="s">
        <v>80</v>
      </c>
      <c r="E48068">
        <v>1</v>
      </c>
      <c r="F48068" t="str">
        <f t="shared" si="751"/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f>1/COUNTIF(C:C,Table_pizza_sales[[#This Row],[order_id]])</f>
        <v>0.33333333333333331</v>
      </c>
      <c r="C48069">
        <v>21128</v>
      </c>
      <c r="D48069" t="s">
        <v>72</v>
      </c>
      <c r="E48069">
        <v>1</v>
      </c>
      <c r="F48069" t="str">
        <f t="shared" si="751"/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f>1/COUNTIF(C:C,Table_pizza_sales[[#This Row],[order_id]])</f>
        <v>0.33333333333333331</v>
      </c>
      <c r="C48070">
        <v>21128</v>
      </c>
      <c r="D48070" t="s">
        <v>86</v>
      </c>
      <c r="E48070">
        <v>1</v>
      </c>
      <c r="F48070" t="str">
        <f t="shared" si="751"/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f>1/COUNTIF(C:C,Table_pizza_sales[[#This Row],[order_id]])</f>
        <v>0.33333333333333331</v>
      </c>
      <c r="C48071">
        <v>21128</v>
      </c>
      <c r="D48071" t="s">
        <v>137</v>
      </c>
      <c r="E48071">
        <v>1</v>
      </c>
      <c r="F48071" t="str">
        <f t="shared" si="751"/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f>1/COUNTIF(C:C,Table_pizza_sales[[#This Row],[order_id]])</f>
        <v>0.25</v>
      </c>
      <c r="C48072">
        <v>21129</v>
      </c>
      <c r="D48072" t="s">
        <v>160</v>
      </c>
      <c r="E48072">
        <v>1</v>
      </c>
      <c r="F48072" t="str">
        <f t="shared" si="751"/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f>1/COUNTIF(C:C,Table_pizza_sales[[#This Row],[order_id]])</f>
        <v>0.25</v>
      </c>
      <c r="C48073">
        <v>21129</v>
      </c>
      <c r="D48073" t="s">
        <v>137</v>
      </c>
      <c r="E48073">
        <v>1</v>
      </c>
      <c r="F48073" t="str">
        <f t="shared" si="751"/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f>1/COUNTIF(C:C,Table_pizza_sales[[#This Row],[order_id]])</f>
        <v>0.25</v>
      </c>
      <c r="C48074">
        <v>21129</v>
      </c>
      <c r="D48074" t="s">
        <v>125</v>
      </c>
      <c r="E48074">
        <v>1</v>
      </c>
      <c r="F48074" t="str">
        <f t="shared" si="751"/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f>1/COUNTIF(C:C,Table_pizza_sales[[#This Row],[order_id]])</f>
        <v>0.25</v>
      </c>
      <c r="C48075">
        <v>21129</v>
      </c>
      <c r="D48075" t="s">
        <v>149</v>
      </c>
      <c r="E48075">
        <v>1</v>
      </c>
      <c r="F48075" t="str">
        <f t="shared" si="751"/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f>1/COUNTIF(C:C,Table_pizza_sales[[#This Row],[order_id]])</f>
        <v>0.25</v>
      </c>
      <c r="C48076">
        <v>21130</v>
      </c>
      <c r="D48076" t="s">
        <v>47</v>
      </c>
      <c r="E48076">
        <v>1</v>
      </c>
      <c r="F48076" t="str">
        <f t="shared" si="751"/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f>1/COUNTIF(C:C,Table_pizza_sales[[#This Row],[order_id]])</f>
        <v>0.25</v>
      </c>
      <c r="C48077">
        <v>21130</v>
      </c>
      <c r="D48077" t="s">
        <v>33</v>
      </c>
      <c r="E48077">
        <v>1</v>
      </c>
      <c r="F48077" t="str">
        <f t="shared" si="751"/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f>1/COUNTIF(C:C,Table_pizza_sales[[#This Row],[order_id]])</f>
        <v>0.25</v>
      </c>
      <c r="C48078">
        <v>21130</v>
      </c>
      <c r="D48078" t="s">
        <v>89</v>
      </c>
      <c r="E48078">
        <v>1</v>
      </c>
      <c r="F48078" t="str">
        <f t="shared" si="751"/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f>1/COUNTIF(C:C,Table_pizza_sales[[#This Row],[order_id]])</f>
        <v>0.25</v>
      </c>
      <c r="C48079">
        <v>21130</v>
      </c>
      <c r="D48079" t="s">
        <v>113</v>
      </c>
      <c r="E48079">
        <v>1</v>
      </c>
      <c r="F48079" t="str">
        <f t="shared" si="751"/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f>1/COUNTIF(C:C,Table_pizza_sales[[#This Row],[order_id]])</f>
        <v>1</v>
      </c>
      <c r="C48080">
        <v>21131</v>
      </c>
      <c r="D48080" t="s">
        <v>86</v>
      </c>
      <c r="E48080">
        <v>1</v>
      </c>
      <c r="F48080" t="str">
        <f t="shared" si="751"/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f>1/COUNTIF(C:C,Table_pizza_sales[[#This Row],[order_id]])</f>
        <v>0.25</v>
      </c>
      <c r="C48081">
        <v>21132</v>
      </c>
      <c r="D48081" t="s">
        <v>80</v>
      </c>
      <c r="E48081">
        <v>1</v>
      </c>
      <c r="F48081" t="str">
        <f t="shared" si="751"/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f>1/COUNTIF(C:C,Table_pizza_sales[[#This Row],[order_id]])</f>
        <v>0.25</v>
      </c>
      <c r="C48082">
        <v>21132</v>
      </c>
      <c r="D48082" t="s">
        <v>77</v>
      </c>
      <c r="E48082">
        <v>1</v>
      </c>
      <c r="F48082" t="str">
        <f t="shared" si="751"/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f>1/COUNTIF(C:C,Table_pizza_sales[[#This Row],[order_id]])</f>
        <v>0.25</v>
      </c>
      <c r="C48083">
        <v>21132</v>
      </c>
      <c r="D48083" t="s">
        <v>128</v>
      </c>
      <c r="E48083">
        <v>1</v>
      </c>
      <c r="F48083" t="str">
        <f t="shared" si="751"/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f>1/COUNTIF(C:C,Table_pizza_sales[[#This Row],[order_id]])</f>
        <v>0.25</v>
      </c>
      <c r="C48084">
        <v>21132</v>
      </c>
      <c r="D48084" t="s">
        <v>50</v>
      </c>
      <c r="E48084">
        <v>1</v>
      </c>
      <c r="F48084" t="str">
        <f t="shared" si="751"/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f>1/COUNTIF(C:C,Table_pizza_sales[[#This Row],[order_id]])</f>
        <v>0.5</v>
      </c>
      <c r="C48085">
        <v>21133</v>
      </c>
      <c r="D48085" t="s">
        <v>18</v>
      </c>
      <c r="E48085">
        <v>1</v>
      </c>
      <c r="F48085" t="str">
        <f t="shared" si="751"/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f>1/COUNTIF(C:C,Table_pizza_sales[[#This Row],[order_id]])</f>
        <v>0.5</v>
      </c>
      <c r="C48086">
        <v>21133</v>
      </c>
      <c r="D48086" t="s">
        <v>29</v>
      </c>
      <c r="E48086">
        <v>1</v>
      </c>
      <c r="F48086" t="str">
        <f t="shared" si="751"/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f>1/COUNTIF(C:C,Table_pizza_sales[[#This Row],[order_id]])</f>
        <v>1</v>
      </c>
      <c r="C48087">
        <v>21134</v>
      </c>
      <c r="D48087" t="s">
        <v>29</v>
      </c>
      <c r="E48087">
        <v>1</v>
      </c>
      <c r="F48087" t="str">
        <f t="shared" si="751"/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f>1/COUNTIF(C:C,Table_pizza_sales[[#This Row],[order_id]])</f>
        <v>0.25</v>
      </c>
      <c r="C48088">
        <v>21135</v>
      </c>
      <c r="D48088" t="s">
        <v>68</v>
      </c>
      <c r="E48088">
        <v>1</v>
      </c>
      <c r="F48088" t="str">
        <f t="shared" si="751"/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f>1/COUNTIF(C:C,Table_pizza_sales[[#This Row],[order_id]])</f>
        <v>0.25</v>
      </c>
      <c r="C48089">
        <v>21135</v>
      </c>
      <c r="D48089" t="s">
        <v>46</v>
      </c>
      <c r="E48089">
        <v>1</v>
      </c>
      <c r="F48089" t="str">
        <f t="shared" si="751"/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f>1/COUNTIF(C:C,Table_pizza_sales[[#This Row],[order_id]])</f>
        <v>0.25</v>
      </c>
      <c r="C48090">
        <v>21135</v>
      </c>
      <c r="D48090" t="s">
        <v>86</v>
      </c>
      <c r="E48090">
        <v>1</v>
      </c>
      <c r="F48090" t="str">
        <f t="shared" si="751"/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f>1/COUNTIF(C:C,Table_pizza_sales[[#This Row],[order_id]])</f>
        <v>0.25</v>
      </c>
      <c r="C48091">
        <v>21135</v>
      </c>
      <c r="D48091" t="s">
        <v>148</v>
      </c>
      <c r="E48091">
        <v>1</v>
      </c>
      <c r="F48091" t="str">
        <f t="shared" si="751"/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f>1/COUNTIF(C:C,Table_pizza_sales[[#This Row],[order_id]])</f>
        <v>0.33333333333333331</v>
      </c>
      <c r="C48092">
        <v>21136</v>
      </c>
      <c r="D48092" t="s">
        <v>86</v>
      </c>
      <c r="E48092">
        <v>1</v>
      </c>
      <c r="F48092" t="str">
        <f t="shared" si="751"/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f>1/COUNTIF(C:C,Table_pizza_sales[[#This Row],[order_id]])</f>
        <v>0.33333333333333331</v>
      </c>
      <c r="C48093">
        <v>21136</v>
      </c>
      <c r="D48093" t="s">
        <v>115</v>
      </c>
      <c r="E48093">
        <v>1</v>
      </c>
      <c r="F48093" t="str">
        <f t="shared" si="751"/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f>1/COUNTIF(C:C,Table_pizza_sales[[#This Row],[order_id]])</f>
        <v>0.33333333333333331</v>
      </c>
      <c r="C48094">
        <v>21136</v>
      </c>
      <c r="D48094" t="s">
        <v>157</v>
      </c>
      <c r="E48094">
        <v>1</v>
      </c>
      <c r="F48094" t="str">
        <f t="shared" si="751"/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f>1/COUNTIF(C:C,Table_pizza_sales[[#This Row],[order_id]])</f>
        <v>1</v>
      </c>
      <c r="C48095">
        <v>21137</v>
      </c>
      <c r="D48095" t="s">
        <v>50</v>
      </c>
      <c r="E48095">
        <v>1</v>
      </c>
      <c r="F48095" t="str">
        <f t="shared" si="751"/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f>1/COUNTIF(C:C,Table_pizza_sales[[#This Row],[order_id]])</f>
        <v>0.25</v>
      </c>
      <c r="C48096">
        <v>21138</v>
      </c>
      <c r="D48096" t="s">
        <v>99</v>
      </c>
      <c r="E48096">
        <v>1</v>
      </c>
      <c r="F48096" t="str">
        <f t="shared" si="751"/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f>1/COUNTIF(C:C,Table_pizza_sales[[#This Row],[order_id]])</f>
        <v>0.25</v>
      </c>
      <c r="C48097">
        <v>21138</v>
      </c>
      <c r="D48097" t="s">
        <v>34</v>
      </c>
      <c r="E48097">
        <v>1</v>
      </c>
      <c r="F48097" t="str">
        <f t="shared" si="751"/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f>1/COUNTIF(C:C,Table_pizza_sales[[#This Row],[order_id]])</f>
        <v>0.25</v>
      </c>
      <c r="C48098">
        <v>21138</v>
      </c>
      <c r="D48098" t="s">
        <v>29</v>
      </c>
      <c r="E48098">
        <v>1</v>
      </c>
      <c r="F48098" t="str">
        <f t="shared" si="751"/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f>1/COUNTIF(C:C,Table_pizza_sales[[#This Row],[order_id]])</f>
        <v>0.25</v>
      </c>
      <c r="C48099">
        <v>21138</v>
      </c>
      <c r="D48099" t="s">
        <v>133</v>
      </c>
      <c r="E48099">
        <v>1</v>
      </c>
      <c r="F48099" t="str">
        <f t="shared" si="751"/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f>1/COUNTIF(C:C,Table_pizza_sales[[#This Row],[order_id]])</f>
        <v>1</v>
      </c>
      <c r="C48100">
        <v>21139</v>
      </c>
      <c r="D48100" t="s">
        <v>149</v>
      </c>
      <c r="E48100">
        <v>1</v>
      </c>
      <c r="F48100" t="str">
        <f t="shared" si="751"/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f>1/COUNTIF(C:C,Table_pizza_sales[[#This Row],[order_id]])</f>
        <v>1</v>
      </c>
      <c r="C48101">
        <v>21140</v>
      </c>
      <c r="D48101" t="s">
        <v>136</v>
      </c>
      <c r="E48101">
        <v>1</v>
      </c>
      <c r="F48101" t="str">
        <f t="shared" si="751"/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f>1/COUNTIF(C:C,Table_pizza_sales[[#This Row],[order_id]])</f>
        <v>0.25</v>
      </c>
      <c r="C48102">
        <v>21141</v>
      </c>
      <c r="D48102" t="s">
        <v>134</v>
      </c>
      <c r="E48102">
        <v>1</v>
      </c>
      <c r="F48102" t="str">
        <f t="shared" si="751"/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f>1/COUNTIF(C:C,Table_pizza_sales[[#This Row],[order_id]])</f>
        <v>0.25</v>
      </c>
      <c r="C48103">
        <v>21141</v>
      </c>
      <c r="D48103" t="s">
        <v>18</v>
      </c>
      <c r="E48103">
        <v>1</v>
      </c>
      <c r="F48103" t="str">
        <f t="shared" si="751"/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f>1/COUNTIF(C:C,Table_pizza_sales[[#This Row],[order_id]])</f>
        <v>0.25</v>
      </c>
      <c r="C48104">
        <v>21141</v>
      </c>
      <c r="D48104" t="s">
        <v>64</v>
      </c>
      <c r="E48104">
        <v>1</v>
      </c>
      <c r="F48104" t="str">
        <f t="shared" si="751"/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f>1/COUNTIF(C:C,Table_pizza_sales[[#This Row],[order_id]])</f>
        <v>0.25</v>
      </c>
      <c r="C48105">
        <v>21141</v>
      </c>
      <c r="D48105" t="s">
        <v>55</v>
      </c>
      <c r="E48105">
        <v>1</v>
      </c>
      <c r="F48105" t="str">
        <f t="shared" si="751"/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f>1/COUNTIF(C:C,Table_pizza_sales[[#This Row],[order_id]])</f>
        <v>0.5</v>
      </c>
      <c r="C48106">
        <v>21142</v>
      </c>
      <c r="D48106" t="s">
        <v>168</v>
      </c>
      <c r="E48106">
        <v>1</v>
      </c>
      <c r="F48106" t="str">
        <f t="shared" si="751"/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f>1/COUNTIF(C:C,Table_pizza_sales[[#This Row],[order_id]])</f>
        <v>0.5</v>
      </c>
      <c r="C48107">
        <v>21142</v>
      </c>
      <c r="D48107" t="s">
        <v>55</v>
      </c>
      <c r="E48107">
        <v>1</v>
      </c>
      <c r="F48107" t="str">
        <f t="shared" si="751"/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f>1/COUNTIF(C:C,Table_pizza_sales[[#This Row],[order_id]])</f>
        <v>0.5</v>
      </c>
      <c r="C48108">
        <v>21143</v>
      </c>
      <c r="D48108" t="s">
        <v>86</v>
      </c>
      <c r="E48108">
        <v>1</v>
      </c>
      <c r="F48108" t="str">
        <f t="shared" si="751"/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f>1/COUNTIF(C:C,Table_pizza_sales[[#This Row],[order_id]])</f>
        <v>0.5</v>
      </c>
      <c r="C48109">
        <v>21143</v>
      </c>
      <c r="D48109" t="s">
        <v>105</v>
      </c>
      <c r="E48109">
        <v>1</v>
      </c>
      <c r="F48109" t="str">
        <f t="shared" si="751"/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f>1/COUNTIF(C:C,Table_pizza_sales[[#This Row],[order_id]])</f>
        <v>0.5</v>
      </c>
      <c r="C48110">
        <v>21144</v>
      </c>
      <c r="D48110" t="s">
        <v>15</v>
      </c>
      <c r="E48110">
        <v>1</v>
      </c>
      <c r="F48110" t="str">
        <f t="shared" si="751"/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f>1/COUNTIF(C:C,Table_pizza_sales[[#This Row],[order_id]])</f>
        <v>0.5</v>
      </c>
      <c r="C48111">
        <v>21144</v>
      </c>
      <c r="D48111" t="s">
        <v>34</v>
      </c>
      <c r="E48111">
        <v>1</v>
      </c>
      <c r="F48111" t="str">
        <f t="shared" si="751"/>
        <v>Sun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f>1/COUNTIF(C:C,Table_pizza_sales[[#This Row],[order_id]])</f>
        <v>0.5</v>
      </c>
      <c r="C48112">
        <v>21145</v>
      </c>
      <c r="D48112" t="s">
        <v>128</v>
      </c>
      <c r="E48112">
        <v>1</v>
      </c>
      <c r="F48112" t="str">
        <f t="shared" si="751"/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f>1/COUNTIF(C:C,Table_pizza_sales[[#This Row],[order_id]])</f>
        <v>0.5</v>
      </c>
      <c r="C48113">
        <v>21145</v>
      </c>
      <c r="D48113" t="s">
        <v>153</v>
      </c>
      <c r="E48113">
        <v>1</v>
      </c>
      <c r="F48113" t="str">
        <f t="shared" si="751"/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f>1/COUNTIF(C:C,Table_pizza_sales[[#This Row],[order_id]])</f>
        <v>1</v>
      </c>
      <c r="C48114">
        <v>21146</v>
      </c>
      <c r="D48114" t="s">
        <v>11</v>
      </c>
      <c r="E48114">
        <v>1</v>
      </c>
      <c r="F48114" t="str">
        <f t="shared" si="751"/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f>1/COUNTIF(C:C,Table_pizza_sales[[#This Row],[order_id]])</f>
        <v>1</v>
      </c>
      <c r="C48115">
        <v>21147</v>
      </c>
      <c r="D48115" t="s">
        <v>137</v>
      </c>
      <c r="E48115">
        <v>1</v>
      </c>
      <c r="F48115" t="str">
        <f t="shared" si="751"/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f>1/COUNTIF(C:C,Table_pizza_sales[[#This Row],[order_id]])</f>
        <v>1</v>
      </c>
      <c r="C48116">
        <v>21148</v>
      </c>
      <c r="D48116" t="s">
        <v>15</v>
      </c>
      <c r="E48116">
        <v>1</v>
      </c>
      <c r="F48116" t="str">
        <f t="shared" si="751"/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f>1/COUNTIF(C:C,Table_pizza_sales[[#This Row],[order_id]])</f>
        <v>1</v>
      </c>
      <c r="C48117">
        <v>21149</v>
      </c>
      <c r="D48117" t="s">
        <v>86</v>
      </c>
      <c r="E48117">
        <v>1</v>
      </c>
      <c r="F48117" t="str">
        <f t="shared" si="751"/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f>1/COUNTIF(C:C,Table_pizza_sales[[#This Row],[order_id]])</f>
        <v>0.1</v>
      </c>
      <c r="C48118">
        <v>21150</v>
      </c>
      <c r="D48118" t="s">
        <v>68</v>
      </c>
      <c r="E48118">
        <v>1</v>
      </c>
      <c r="F48118" t="str">
        <f t="shared" si="751"/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f>1/COUNTIF(C:C,Table_pizza_sales[[#This Row],[order_id]])</f>
        <v>0.1</v>
      </c>
      <c r="C48119">
        <v>21150</v>
      </c>
      <c r="D48119" t="s">
        <v>80</v>
      </c>
      <c r="E48119">
        <v>2</v>
      </c>
      <c r="F48119" t="str">
        <f t="shared" si="751"/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f>1/COUNTIF(C:C,Table_pizza_sales[[#This Row],[order_id]])</f>
        <v>0.1</v>
      </c>
      <c r="C48120">
        <v>21150</v>
      </c>
      <c r="D48120" t="s">
        <v>72</v>
      </c>
      <c r="E48120">
        <v>1</v>
      </c>
      <c r="F48120" t="str">
        <f t="shared" si="751"/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f>1/COUNTIF(C:C,Table_pizza_sales[[#This Row],[order_id]])</f>
        <v>0.1</v>
      </c>
      <c r="C48121">
        <v>21150</v>
      </c>
      <c r="D48121" t="s">
        <v>77</v>
      </c>
      <c r="E48121">
        <v>1</v>
      </c>
      <c r="F48121" t="str">
        <f t="shared" si="751"/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f>1/COUNTIF(C:C,Table_pizza_sales[[#This Row],[order_id]])</f>
        <v>0.1</v>
      </c>
      <c r="C48122">
        <v>21150</v>
      </c>
      <c r="D48122" t="s">
        <v>129</v>
      </c>
      <c r="E48122">
        <v>1</v>
      </c>
      <c r="F48122" t="str">
        <f t="shared" si="751"/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f>1/COUNTIF(C:C,Table_pizza_sales[[#This Row],[order_id]])</f>
        <v>0.1</v>
      </c>
      <c r="C48123">
        <v>21150</v>
      </c>
      <c r="D48123" t="s">
        <v>116</v>
      </c>
      <c r="E48123">
        <v>1</v>
      </c>
      <c r="F48123" t="str">
        <f t="shared" si="751"/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f>1/COUNTIF(C:C,Table_pizza_sales[[#This Row],[order_id]])</f>
        <v>0.1</v>
      </c>
      <c r="C48124">
        <v>21150</v>
      </c>
      <c r="D48124" t="s">
        <v>65</v>
      </c>
      <c r="E48124">
        <v>1</v>
      </c>
      <c r="F48124" t="str">
        <f t="shared" si="751"/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f>1/COUNTIF(C:C,Table_pizza_sales[[#This Row],[order_id]])</f>
        <v>0.1</v>
      </c>
      <c r="C48125">
        <v>21150</v>
      </c>
      <c r="D48125" t="s">
        <v>142</v>
      </c>
      <c r="E48125">
        <v>1</v>
      </c>
      <c r="F48125" t="str">
        <f t="shared" si="751"/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f>1/COUNTIF(C:C,Table_pizza_sales[[#This Row],[order_id]])</f>
        <v>0.1</v>
      </c>
      <c r="C48126">
        <v>21150</v>
      </c>
      <c r="D48126" t="s">
        <v>157</v>
      </c>
      <c r="E48126">
        <v>1</v>
      </c>
      <c r="F48126" t="str">
        <f t="shared" si="751"/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f>1/COUNTIF(C:C,Table_pizza_sales[[#This Row],[order_id]])</f>
        <v>0.1</v>
      </c>
      <c r="C48127">
        <v>21150</v>
      </c>
      <c r="D48127" t="s">
        <v>149</v>
      </c>
      <c r="E48127">
        <v>1</v>
      </c>
      <c r="F48127" t="str">
        <f t="shared" si="751"/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f>1/COUNTIF(C:C,Table_pizza_sales[[#This Row],[order_id]])</f>
        <v>1</v>
      </c>
      <c r="C48128">
        <v>21151</v>
      </c>
      <c r="D48128" t="s">
        <v>118</v>
      </c>
      <c r="E48128">
        <v>1</v>
      </c>
      <c r="F48128" t="str">
        <f t="shared" si="751"/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f>1/COUNTIF(C:C,Table_pizza_sales[[#This Row],[order_id]])</f>
        <v>1</v>
      </c>
      <c r="C48129">
        <v>21152</v>
      </c>
      <c r="D48129" t="s">
        <v>46</v>
      </c>
      <c r="E48129">
        <v>1</v>
      </c>
      <c r="F48129" t="str">
        <f t="shared" si="751"/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f>1/COUNTIF(C:C,Table_pizza_sales[[#This Row],[order_id]])</f>
        <v>0.25</v>
      </c>
      <c r="C48130">
        <v>21153</v>
      </c>
      <c r="D48130" t="s">
        <v>47</v>
      </c>
      <c r="E48130">
        <v>1</v>
      </c>
      <c r="F48130" t="str">
        <f t="shared" ref="F48130:F48193" si="752">TEXT(G48131, 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f>1/COUNTIF(C:C,Table_pizza_sales[[#This Row],[order_id]])</f>
        <v>0.25</v>
      </c>
      <c r="C48131">
        <v>21153</v>
      </c>
      <c r="D48131" t="s">
        <v>22</v>
      </c>
      <c r="E48131">
        <v>1</v>
      </c>
      <c r="F48131" t="str">
        <f t="shared" si="752"/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f>1/COUNTIF(C:C,Table_pizza_sales[[#This Row],[order_id]])</f>
        <v>0.25</v>
      </c>
      <c r="C48132">
        <v>21153</v>
      </c>
      <c r="D48132" t="s">
        <v>55</v>
      </c>
      <c r="E48132">
        <v>1</v>
      </c>
      <c r="F48132" t="str">
        <f t="shared" si="752"/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f>1/COUNTIF(C:C,Table_pizza_sales[[#This Row],[order_id]])</f>
        <v>0.25</v>
      </c>
      <c r="C48133">
        <v>21153</v>
      </c>
      <c r="D48133" t="s">
        <v>61</v>
      </c>
      <c r="E48133">
        <v>1</v>
      </c>
      <c r="F48133" t="str">
        <f t="shared" si="752"/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f>1/COUNTIF(C:C,Table_pizza_sales[[#This Row],[order_id]])</f>
        <v>1</v>
      </c>
      <c r="C48134">
        <v>21154</v>
      </c>
      <c r="D48134" t="s">
        <v>129</v>
      </c>
      <c r="E48134">
        <v>1</v>
      </c>
      <c r="F48134" t="str">
        <f t="shared" si="752"/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f>1/COUNTIF(C:C,Table_pizza_sales[[#This Row],[order_id]])</f>
        <v>0.33333333333333331</v>
      </c>
      <c r="C48135">
        <v>21155</v>
      </c>
      <c r="D48135" t="s">
        <v>112</v>
      </c>
      <c r="E48135">
        <v>1</v>
      </c>
      <c r="F48135" t="str">
        <f t="shared" si="752"/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f>1/COUNTIF(C:C,Table_pizza_sales[[#This Row],[order_id]])</f>
        <v>0.33333333333333331</v>
      </c>
      <c r="C48136">
        <v>21155</v>
      </c>
      <c r="D48136" t="s">
        <v>115</v>
      </c>
      <c r="E48136">
        <v>1</v>
      </c>
      <c r="F48136" t="str">
        <f t="shared" si="752"/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f>1/COUNTIF(C:C,Table_pizza_sales[[#This Row],[order_id]])</f>
        <v>0.33333333333333331</v>
      </c>
      <c r="C48137">
        <v>21155</v>
      </c>
      <c r="D48137" t="s">
        <v>167</v>
      </c>
      <c r="E48137">
        <v>1</v>
      </c>
      <c r="F48137" t="str">
        <f t="shared" si="752"/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f>1/COUNTIF(C:C,Table_pizza_sales[[#This Row],[order_id]])</f>
        <v>0.5</v>
      </c>
      <c r="C48138">
        <v>21156</v>
      </c>
      <c r="D48138" t="s">
        <v>155</v>
      </c>
      <c r="E48138">
        <v>1</v>
      </c>
      <c r="F48138" t="str">
        <f t="shared" si="752"/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f>1/COUNTIF(C:C,Table_pizza_sales[[#This Row],[order_id]])</f>
        <v>0.5</v>
      </c>
      <c r="C48139">
        <v>21156</v>
      </c>
      <c r="D48139" t="s">
        <v>149</v>
      </c>
      <c r="E48139">
        <v>1</v>
      </c>
      <c r="F48139" t="str">
        <f t="shared" si="752"/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f>1/COUNTIF(C:C,Table_pizza_sales[[#This Row],[order_id]])</f>
        <v>0.5</v>
      </c>
      <c r="C48140">
        <v>21157</v>
      </c>
      <c r="D48140" t="s">
        <v>64</v>
      </c>
      <c r="E48140">
        <v>1</v>
      </c>
      <c r="F48140" t="str">
        <f t="shared" si="752"/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f>1/COUNTIF(C:C,Table_pizza_sales[[#This Row],[order_id]])</f>
        <v>0.5</v>
      </c>
      <c r="C48141">
        <v>21157</v>
      </c>
      <c r="D48141" t="s">
        <v>117</v>
      </c>
      <c r="E48141">
        <v>1</v>
      </c>
      <c r="F48141" t="str">
        <f t="shared" si="752"/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f>1/COUNTIF(C:C,Table_pizza_sales[[#This Row],[order_id]])</f>
        <v>6.6666666666666666E-2</v>
      </c>
      <c r="C48142">
        <v>21158</v>
      </c>
      <c r="D48142" t="s">
        <v>114</v>
      </c>
      <c r="E48142">
        <v>1</v>
      </c>
      <c r="F48142" t="str">
        <f t="shared" si="752"/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f>1/COUNTIF(C:C,Table_pizza_sales[[#This Row],[order_id]])</f>
        <v>6.6666666666666666E-2</v>
      </c>
      <c r="C48143">
        <v>21158</v>
      </c>
      <c r="D48143" t="s">
        <v>80</v>
      </c>
      <c r="E48143">
        <v>1</v>
      </c>
      <c r="F48143" t="str">
        <f t="shared" si="752"/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f>1/COUNTIF(C:C,Table_pizza_sales[[#This Row],[order_id]])</f>
        <v>6.6666666666666666E-2</v>
      </c>
      <c r="C48144">
        <v>21158</v>
      </c>
      <c r="D48144" t="s">
        <v>69</v>
      </c>
      <c r="E48144">
        <v>1</v>
      </c>
      <c r="F48144" t="str">
        <f t="shared" si="752"/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f>1/COUNTIF(C:C,Table_pizza_sales[[#This Row],[order_id]])</f>
        <v>6.6666666666666666E-2</v>
      </c>
      <c r="C48145">
        <v>21158</v>
      </c>
      <c r="D48145" t="s">
        <v>135</v>
      </c>
      <c r="E48145">
        <v>1</v>
      </c>
      <c r="F48145" t="str">
        <f t="shared" si="752"/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f>1/COUNTIF(C:C,Table_pizza_sales[[#This Row],[order_id]])</f>
        <v>6.6666666666666666E-2</v>
      </c>
      <c r="C48146">
        <v>21158</v>
      </c>
      <c r="D48146" t="s">
        <v>15</v>
      </c>
      <c r="E48146">
        <v>1</v>
      </c>
      <c r="F48146" t="str">
        <f t="shared" si="752"/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f>1/COUNTIF(C:C,Table_pizza_sales[[#This Row],[order_id]])</f>
        <v>6.6666666666666666E-2</v>
      </c>
      <c r="C48147">
        <v>21158</v>
      </c>
      <c r="D48147" t="s">
        <v>46</v>
      </c>
      <c r="E48147">
        <v>1</v>
      </c>
      <c r="F48147" t="str">
        <f t="shared" si="752"/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f>1/COUNTIF(C:C,Table_pizza_sales[[#This Row],[order_id]])</f>
        <v>6.6666666666666666E-2</v>
      </c>
      <c r="C48148">
        <v>21158</v>
      </c>
      <c r="D48148" t="s">
        <v>26</v>
      </c>
      <c r="E48148">
        <v>1</v>
      </c>
      <c r="F48148" t="str">
        <f t="shared" si="752"/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f>1/COUNTIF(C:C,Table_pizza_sales[[#This Row],[order_id]])</f>
        <v>6.6666666666666666E-2</v>
      </c>
      <c r="C48149">
        <v>21158</v>
      </c>
      <c r="D48149" t="s">
        <v>108</v>
      </c>
      <c r="E48149">
        <v>1</v>
      </c>
      <c r="F48149" t="str">
        <f t="shared" si="752"/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f>1/COUNTIF(C:C,Table_pizza_sales[[#This Row],[order_id]])</f>
        <v>6.6666666666666666E-2</v>
      </c>
      <c r="C48150">
        <v>21158</v>
      </c>
      <c r="D48150" t="s">
        <v>89</v>
      </c>
      <c r="E48150">
        <v>1</v>
      </c>
      <c r="F48150" t="str">
        <f t="shared" si="752"/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f>1/COUNTIF(C:C,Table_pizza_sales[[#This Row],[order_id]])</f>
        <v>6.6666666666666666E-2</v>
      </c>
      <c r="C48151">
        <v>21158</v>
      </c>
      <c r="D48151" t="s">
        <v>138</v>
      </c>
      <c r="E48151">
        <v>1</v>
      </c>
      <c r="F48151" t="str">
        <f t="shared" si="752"/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f>1/COUNTIF(C:C,Table_pizza_sales[[#This Row],[order_id]])</f>
        <v>6.6666666666666666E-2</v>
      </c>
      <c r="C48152">
        <v>21158</v>
      </c>
      <c r="D48152" t="s">
        <v>58</v>
      </c>
      <c r="E48152">
        <v>1</v>
      </c>
      <c r="F48152" t="str">
        <f t="shared" si="752"/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f>1/COUNTIF(C:C,Table_pizza_sales[[#This Row],[order_id]])</f>
        <v>6.6666666666666666E-2</v>
      </c>
      <c r="C48153">
        <v>21158</v>
      </c>
      <c r="D48153" t="s">
        <v>29</v>
      </c>
      <c r="E48153">
        <v>1</v>
      </c>
      <c r="F48153" t="str">
        <f t="shared" si="752"/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f>1/COUNTIF(C:C,Table_pizza_sales[[#This Row],[order_id]])</f>
        <v>6.6666666666666666E-2</v>
      </c>
      <c r="C48154">
        <v>21158</v>
      </c>
      <c r="D48154" t="s">
        <v>118</v>
      </c>
      <c r="E48154">
        <v>1</v>
      </c>
      <c r="F48154" t="str">
        <f t="shared" si="752"/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f>1/COUNTIF(C:C,Table_pizza_sales[[#This Row],[order_id]])</f>
        <v>6.6666666666666666E-2</v>
      </c>
      <c r="C48155">
        <v>21158</v>
      </c>
      <c r="D48155" t="s">
        <v>149</v>
      </c>
      <c r="E48155">
        <v>1</v>
      </c>
      <c r="F48155" t="str">
        <f t="shared" si="752"/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f>1/COUNTIF(C:C,Table_pizza_sales[[#This Row],[order_id]])</f>
        <v>6.6666666666666666E-2</v>
      </c>
      <c r="C48156">
        <v>21158</v>
      </c>
      <c r="D48156" t="s">
        <v>61</v>
      </c>
      <c r="E48156">
        <v>1</v>
      </c>
      <c r="F48156" t="str">
        <f t="shared" si="752"/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f>1/COUNTIF(C:C,Table_pizza_sales[[#This Row],[order_id]])</f>
        <v>1</v>
      </c>
      <c r="C48157">
        <v>21159</v>
      </c>
      <c r="D48157" t="s">
        <v>143</v>
      </c>
      <c r="E48157">
        <v>1</v>
      </c>
      <c r="F48157" t="str">
        <f t="shared" si="752"/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f>1/COUNTIF(C:C,Table_pizza_sales[[#This Row],[order_id]])</f>
        <v>0.5</v>
      </c>
      <c r="C48158">
        <v>21160</v>
      </c>
      <c r="D48158" t="s">
        <v>15</v>
      </c>
      <c r="E48158">
        <v>1</v>
      </c>
      <c r="F48158" t="str">
        <f t="shared" si="752"/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f>1/COUNTIF(C:C,Table_pizza_sales[[#This Row],[order_id]])</f>
        <v>0.5</v>
      </c>
      <c r="C48159">
        <v>21160</v>
      </c>
      <c r="D48159" t="s">
        <v>159</v>
      </c>
      <c r="E48159">
        <v>1</v>
      </c>
      <c r="F48159" t="str">
        <f t="shared" si="752"/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f>1/COUNTIF(C:C,Table_pizza_sales[[#This Row],[order_id]])</f>
        <v>0.25</v>
      </c>
      <c r="C48160">
        <v>21161</v>
      </c>
      <c r="D48160" t="s">
        <v>15</v>
      </c>
      <c r="E48160">
        <v>1</v>
      </c>
      <c r="F48160" t="str">
        <f t="shared" si="752"/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f>1/COUNTIF(C:C,Table_pizza_sales[[#This Row],[order_id]])</f>
        <v>0.25</v>
      </c>
      <c r="C48161">
        <v>21161</v>
      </c>
      <c r="D48161" t="s">
        <v>53</v>
      </c>
      <c r="E48161">
        <v>1</v>
      </c>
      <c r="F48161" t="str">
        <f t="shared" si="752"/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f>1/COUNTIF(C:C,Table_pizza_sales[[#This Row],[order_id]])</f>
        <v>0.25</v>
      </c>
      <c r="C48162">
        <v>21161</v>
      </c>
      <c r="D48162" t="s">
        <v>55</v>
      </c>
      <c r="E48162">
        <v>1</v>
      </c>
      <c r="F48162" t="str">
        <f t="shared" si="752"/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f>1/COUNTIF(C:C,Table_pizza_sales[[#This Row],[order_id]])</f>
        <v>0.25</v>
      </c>
      <c r="C48163">
        <v>21161</v>
      </c>
      <c r="D48163" t="s">
        <v>29</v>
      </c>
      <c r="E48163">
        <v>1</v>
      </c>
      <c r="F48163" t="str">
        <f t="shared" si="752"/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f>1/COUNTIF(C:C,Table_pizza_sales[[#This Row],[order_id]])</f>
        <v>0.5</v>
      </c>
      <c r="C48164">
        <v>21162</v>
      </c>
      <c r="D48164" t="s">
        <v>122</v>
      </c>
      <c r="E48164">
        <v>1</v>
      </c>
      <c r="F48164" t="str">
        <f t="shared" si="752"/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f>1/COUNTIF(C:C,Table_pizza_sales[[#This Row],[order_id]])</f>
        <v>0.5</v>
      </c>
      <c r="C48165">
        <v>21162</v>
      </c>
      <c r="D48165" t="s">
        <v>165</v>
      </c>
      <c r="E48165">
        <v>1</v>
      </c>
      <c r="F48165" t="str">
        <f t="shared" si="752"/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f>1/COUNTIF(C:C,Table_pizza_sales[[#This Row],[order_id]])</f>
        <v>0.5</v>
      </c>
      <c r="C48166">
        <v>21163</v>
      </c>
      <c r="D48166" t="s">
        <v>18</v>
      </c>
      <c r="E48166">
        <v>1</v>
      </c>
      <c r="F48166" t="str">
        <f t="shared" si="752"/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f>1/COUNTIF(C:C,Table_pizza_sales[[#This Row],[order_id]])</f>
        <v>0.5</v>
      </c>
      <c r="C48167">
        <v>21163</v>
      </c>
      <c r="D48167" t="s">
        <v>40</v>
      </c>
      <c r="E48167">
        <v>1</v>
      </c>
      <c r="F48167" t="str">
        <f t="shared" si="752"/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f>1/COUNTIF(C:C,Table_pizza_sales[[#This Row],[order_id]])</f>
        <v>0.25</v>
      </c>
      <c r="C48168">
        <v>21164</v>
      </c>
      <c r="D48168" t="s">
        <v>151</v>
      </c>
      <c r="E48168">
        <v>1</v>
      </c>
      <c r="F48168" t="str">
        <f t="shared" si="752"/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f>1/COUNTIF(C:C,Table_pizza_sales[[#This Row],[order_id]])</f>
        <v>0.25</v>
      </c>
      <c r="C48169">
        <v>21164</v>
      </c>
      <c r="D48169" t="s">
        <v>50</v>
      </c>
      <c r="E48169">
        <v>1</v>
      </c>
      <c r="F48169" t="str">
        <f t="shared" si="752"/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f>1/COUNTIF(C:C,Table_pizza_sales[[#This Row],[order_id]])</f>
        <v>0.25</v>
      </c>
      <c r="C48170">
        <v>21164</v>
      </c>
      <c r="D48170" t="s">
        <v>145</v>
      </c>
      <c r="E48170">
        <v>1</v>
      </c>
      <c r="F48170" t="str">
        <f t="shared" si="752"/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f>1/COUNTIF(C:C,Table_pizza_sales[[#This Row],[order_id]])</f>
        <v>0.25</v>
      </c>
      <c r="C48171">
        <v>21164</v>
      </c>
      <c r="D48171" t="s">
        <v>149</v>
      </c>
      <c r="E48171">
        <v>1</v>
      </c>
      <c r="F48171" t="str">
        <f t="shared" si="752"/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f>1/COUNTIF(C:C,Table_pizza_sales[[#This Row],[order_id]])</f>
        <v>0.25</v>
      </c>
      <c r="C48172">
        <v>21165</v>
      </c>
      <c r="D48172" t="s">
        <v>129</v>
      </c>
      <c r="E48172">
        <v>1</v>
      </c>
      <c r="F48172" t="str">
        <f t="shared" si="752"/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f>1/COUNTIF(C:C,Table_pizza_sales[[#This Row],[order_id]])</f>
        <v>0.25</v>
      </c>
      <c r="C48173">
        <v>21165</v>
      </c>
      <c r="D48173" t="s">
        <v>132</v>
      </c>
      <c r="E48173">
        <v>1</v>
      </c>
      <c r="F48173" t="str">
        <f t="shared" si="752"/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f>1/COUNTIF(C:C,Table_pizza_sales[[#This Row],[order_id]])</f>
        <v>0.25</v>
      </c>
      <c r="C48174">
        <v>21165</v>
      </c>
      <c r="D48174" t="s">
        <v>29</v>
      </c>
      <c r="E48174">
        <v>1</v>
      </c>
      <c r="F48174" t="str">
        <f t="shared" si="752"/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f>1/COUNTIF(C:C,Table_pizza_sales[[#This Row],[order_id]])</f>
        <v>0.25</v>
      </c>
      <c r="C48175">
        <v>21165</v>
      </c>
      <c r="D48175" t="s">
        <v>133</v>
      </c>
      <c r="E48175">
        <v>1</v>
      </c>
      <c r="F48175" t="str">
        <f t="shared" si="752"/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f>1/COUNTIF(C:C,Table_pizza_sales[[#This Row],[order_id]])</f>
        <v>1</v>
      </c>
      <c r="C48176">
        <v>21166</v>
      </c>
      <c r="D48176" t="s">
        <v>54</v>
      </c>
      <c r="E48176">
        <v>1</v>
      </c>
      <c r="F48176" t="str">
        <f t="shared" si="752"/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f>1/COUNTIF(C:C,Table_pizza_sales[[#This Row],[order_id]])</f>
        <v>0.5</v>
      </c>
      <c r="C48177">
        <v>21167</v>
      </c>
      <c r="D48177" t="s">
        <v>160</v>
      </c>
      <c r="E48177">
        <v>1</v>
      </c>
      <c r="F48177" t="str">
        <f t="shared" si="752"/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f>1/COUNTIF(C:C,Table_pizza_sales[[#This Row],[order_id]])</f>
        <v>0.5</v>
      </c>
      <c r="C48178">
        <v>21167</v>
      </c>
      <c r="D48178" t="s">
        <v>86</v>
      </c>
      <c r="E48178">
        <v>2</v>
      </c>
      <c r="F48178" t="str">
        <f t="shared" si="752"/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f>1/COUNTIF(C:C,Table_pizza_sales[[#This Row],[order_id]])</f>
        <v>0.5</v>
      </c>
      <c r="C48179">
        <v>21168</v>
      </c>
      <c r="D48179" t="s">
        <v>114</v>
      </c>
      <c r="E48179">
        <v>1</v>
      </c>
      <c r="F48179" t="str">
        <f t="shared" si="752"/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f>1/COUNTIF(C:C,Table_pizza_sales[[#This Row],[order_id]])</f>
        <v>0.5</v>
      </c>
      <c r="C48180">
        <v>21168</v>
      </c>
      <c r="D48180" t="s">
        <v>80</v>
      </c>
      <c r="E48180">
        <v>1</v>
      </c>
      <c r="F48180" t="str">
        <f t="shared" si="752"/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f>1/COUNTIF(C:C,Table_pizza_sales[[#This Row],[order_id]])</f>
        <v>1</v>
      </c>
      <c r="C48181">
        <v>21169</v>
      </c>
      <c r="D48181" t="s">
        <v>69</v>
      </c>
      <c r="E48181">
        <v>1</v>
      </c>
      <c r="F48181" t="str">
        <f t="shared" si="752"/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f>1/COUNTIF(C:C,Table_pizza_sales[[#This Row],[order_id]])</f>
        <v>0.33333333333333331</v>
      </c>
      <c r="C48182">
        <v>21170</v>
      </c>
      <c r="D48182" t="s">
        <v>109</v>
      </c>
      <c r="E48182">
        <v>1</v>
      </c>
      <c r="F48182" t="str">
        <f t="shared" si="752"/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f>1/COUNTIF(C:C,Table_pizza_sales[[#This Row],[order_id]])</f>
        <v>0.33333333333333331</v>
      </c>
      <c r="C48183">
        <v>21170</v>
      </c>
      <c r="D48183" t="s">
        <v>40</v>
      </c>
      <c r="E48183">
        <v>1</v>
      </c>
      <c r="F48183" t="str">
        <f t="shared" si="752"/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f>1/COUNTIF(C:C,Table_pizza_sales[[#This Row],[order_id]])</f>
        <v>0.33333333333333331</v>
      </c>
      <c r="C48184">
        <v>21170</v>
      </c>
      <c r="D48184" t="s">
        <v>61</v>
      </c>
      <c r="E48184">
        <v>1</v>
      </c>
      <c r="F48184" t="str">
        <f t="shared" si="752"/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f>1/COUNTIF(C:C,Table_pizza_sales[[#This Row],[order_id]])</f>
        <v>1</v>
      </c>
      <c r="C48185">
        <v>21171</v>
      </c>
      <c r="D48185" t="s">
        <v>114</v>
      </c>
      <c r="E48185">
        <v>1</v>
      </c>
      <c r="F48185" t="str">
        <f t="shared" si="752"/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f>1/COUNTIF(C:C,Table_pizza_sales[[#This Row],[order_id]])</f>
        <v>1</v>
      </c>
      <c r="C48186">
        <v>21172</v>
      </c>
      <c r="D48186" t="s">
        <v>89</v>
      </c>
      <c r="E48186">
        <v>1</v>
      </c>
      <c r="F48186" t="str">
        <f t="shared" si="752"/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f>1/COUNTIF(C:C,Table_pizza_sales[[#This Row],[order_id]])</f>
        <v>0.33333333333333331</v>
      </c>
      <c r="C48187">
        <v>21173</v>
      </c>
      <c r="D48187" t="s">
        <v>80</v>
      </c>
      <c r="E48187">
        <v>1</v>
      </c>
      <c r="F48187" t="str">
        <f t="shared" si="752"/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f>1/COUNTIF(C:C,Table_pizza_sales[[#This Row],[order_id]])</f>
        <v>0.33333333333333331</v>
      </c>
      <c r="C48188">
        <v>21173</v>
      </c>
      <c r="D48188" t="s">
        <v>95</v>
      </c>
      <c r="E48188">
        <v>1</v>
      </c>
      <c r="F48188" t="str">
        <f t="shared" si="752"/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f>1/COUNTIF(C:C,Table_pizza_sales[[#This Row],[order_id]])</f>
        <v>0.33333333333333331</v>
      </c>
      <c r="C48189">
        <v>21173</v>
      </c>
      <c r="D48189" t="s">
        <v>109</v>
      </c>
      <c r="E48189">
        <v>1</v>
      </c>
      <c r="F48189" t="str">
        <f t="shared" si="752"/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f>1/COUNTIF(C:C,Table_pizza_sales[[#This Row],[order_id]])</f>
        <v>1</v>
      </c>
      <c r="C48190">
        <v>21174</v>
      </c>
      <c r="D48190" t="s">
        <v>117</v>
      </c>
      <c r="E48190">
        <v>1</v>
      </c>
      <c r="F48190" t="str">
        <f t="shared" si="752"/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f>1/COUNTIF(C:C,Table_pizza_sales[[#This Row],[order_id]])</f>
        <v>0.5</v>
      </c>
      <c r="C48191">
        <v>21175</v>
      </c>
      <c r="D48191" t="s">
        <v>128</v>
      </c>
      <c r="E48191">
        <v>1</v>
      </c>
      <c r="F48191" t="str">
        <f t="shared" si="752"/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f>1/COUNTIF(C:C,Table_pizza_sales[[#This Row],[order_id]])</f>
        <v>0.5</v>
      </c>
      <c r="C48192">
        <v>21175</v>
      </c>
      <c r="D48192" t="s">
        <v>43</v>
      </c>
      <c r="E48192">
        <v>1</v>
      </c>
      <c r="F48192" t="str">
        <f t="shared" si="752"/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f>1/COUNTIF(C:C,Table_pizza_sales[[#This Row],[order_id]])</f>
        <v>1</v>
      </c>
      <c r="C48193">
        <v>21176</v>
      </c>
      <c r="D48193" t="s">
        <v>15</v>
      </c>
      <c r="E48193">
        <v>1</v>
      </c>
      <c r="F48193" t="str">
        <f t="shared" si="752"/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f>1/COUNTIF(C:C,Table_pizza_sales[[#This Row],[order_id]])</f>
        <v>0.5</v>
      </c>
      <c r="C48194">
        <v>21177</v>
      </c>
      <c r="D48194" t="s">
        <v>128</v>
      </c>
      <c r="E48194">
        <v>1</v>
      </c>
      <c r="F48194" t="str">
        <f t="shared" ref="F48194:F48257" si="753">TEXT(G48195, 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f>1/COUNTIF(C:C,Table_pizza_sales[[#This Row],[order_id]])</f>
        <v>0.5</v>
      </c>
      <c r="C48195">
        <v>21177</v>
      </c>
      <c r="D48195" t="s">
        <v>29</v>
      </c>
      <c r="E48195">
        <v>1</v>
      </c>
      <c r="F48195" t="str">
        <f t="shared" si="753"/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f>1/COUNTIF(C:C,Table_pizza_sales[[#This Row],[order_id]])</f>
        <v>1</v>
      </c>
      <c r="C48196">
        <v>21178</v>
      </c>
      <c r="D48196" t="s">
        <v>15</v>
      </c>
      <c r="E48196">
        <v>1</v>
      </c>
      <c r="F48196" t="str">
        <f t="shared" si="753"/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f>1/COUNTIF(C:C,Table_pizza_sales[[#This Row],[order_id]])</f>
        <v>0.5</v>
      </c>
      <c r="C48197">
        <v>21179</v>
      </c>
      <c r="D48197" t="s">
        <v>92</v>
      </c>
      <c r="E48197">
        <v>1</v>
      </c>
      <c r="F48197" t="str">
        <f t="shared" si="753"/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f>1/COUNTIF(C:C,Table_pizza_sales[[#This Row],[order_id]])</f>
        <v>0.5</v>
      </c>
      <c r="C48198">
        <v>21179</v>
      </c>
      <c r="D48198" t="s">
        <v>18</v>
      </c>
      <c r="E48198">
        <v>1</v>
      </c>
      <c r="F48198" t="str">
        <f t="shared" si="753"/>
        <v>Mo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f>1/COUNTIF(C:C,Table_pizza_sales[[#This Row],[order_id]])</f>
        <v>1</v>
      </c>
      <c r="C48199">
        <v>21180</v>
      </c>
      <c r="D48199" t="s">
        <v>150</v>
      </c>
      <c r="E48199">
        <v>1</v>
      </c>
      <c r="F48199" t="str">
        <f t="shared" si="753"/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f>1/COUNTIF(C:C,Table_pizza_sales[[#This Row],[order_id]])</f>
        <v>1</v>
      </c>
      <c r="C48200">
        <v>21181</v>
      </c>
      <c r="D48200" t="s">
        <v>15</v>
      </c>
      <c r="E48200">
        <v>1</v>
      </c>
      <c r="F48200" t="str">
        <f t="shared" si="753"/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f>1/COUNTIF(C:C,Table_pizza_sales[[#This Row],[order_id]])</f>
        <v>1</v>
      </c>
      <c r="C48201">
        <v>21182</v>
      </c>
      <c r="D48201" t="s">
        <v>129</v>
      </c>
      <c r="E48201">
        <v>1</v>
      </c>
      <c r="F48201" t="str">
        <f t="shared" si="753"/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f>1/COUNTIF(C:C,Table_pizza_sales[[#This Row],[order_id]])</f>
        <v>1</v>
      </c>
      <c r="C48202">
        <v>21183</v>
      </c>
      <c r="D48202" t="s">
        <v>140</v>
      </c>
      <c r="E48202">
        <v>1</v>
      </c>
      <c r="F48202" t="str">
        <f t="shared" si="753"/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f>1/COUNTIF(C:C,Table_pizza_sales[[#This Row],[order_id]])</f>
        <v>1</v>
      </c>
      <c r="C48203">
        <v>21184</v>
      </c>
      <c r="D48203" t="s">
        <v>18</v>
      </c>
      <c r="E48203">
        <v>1</v>
      </c>
      <c r="F48203" t="str">
        <f t="shared" si="753"/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f>1/COUNTIF(C:C,Table_pizza_sales[[#This Row],[order_id]])</f>
        <v>1</v>
      </c>
      <c r="C48204">
        <v>21185</v>
      </c>
      <c r="D48204" t="s">
        <v>22</v>
      </c>
      <c r="E48204">
        <v>1</v>
      </c>
      <c r="F48204" t="str">
        <f t="shared" si="753"/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f>1/COUNTIF(C:C,Table_pizza_sales[[#This Row],[order_id]])</f>
        <v>1</v>
      </c>
      <c r="C48205">
        <v>21186</v>
      </c>
      <c r="D48205" t="s">
        <v>46</v>
      </c>
      <c r="E48205">
        <v>1</v>
      </c>
      <c r="F48205" t="str">
        <f t="shared" si="753"/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f>1/COUNTIF(C:C,Table_pizza_sales[[#This Row],[order_id]])</f>
        <v>1</v>
      </c>
      <c r="C48206">
        <v>21187</v>
      </c>
      <c r="D48206" t="s">
        <v>73</v>
      </c>
      <c r="E48206">
        <v>1</v>
      </c>
      <c r="F48206" t="str">
        <f t="shared" si="753"/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f>1/COUNTIF(C:C,Table_pizza_sales[[#This Row],[order_id]])</f>
        <v>0.25</v>
      </c>
      <c r="C48207">
        <v>21188</v>
      </c>
      <c r="D48207" t="s">
        <v>102</v>
      </c>
      <c r="E48207">
        <v>1</v>
      </c>
      <c r="F48207" t="str">
        <f t="shared" si="753"/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f>1/COUNTIF(C:C,Table_pizza_sales[[#This Row],[order_id]])</f>
        <v>0.25</v>
      </c>
      <c r="C48208">
        <v>21188</v>
      </c>
      <c r="D48208" t="s">
        <v>140</v>
      </c>
      <c r="E48208">
        <v>1</v>
      </c>
      <c r="F48208" t="str">
        <f t="shared" si="753"/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f>1/COUNTIF(C:C,Table_pizza_sales[[#This Row],[order_id]])</f>
        <v>0.25</v>
      </c>
      <c r="C48209">
        <v>21188</v>
      </c>
      <c r="D48209" t="s">
        <v>167</v>
      </c>
      <c r="E48209">
        <v>1</v>
      </c>
      <c r="F48209" t="str">
        <f t="shared" si="753"/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f>1/COUNTIF(C:C,Table_pizza_sales[[#This Row],[order_id]])</f>
        <v>0.25</v>
      </c>
      <c r="C48210">
        <v>21188</v>
      </c>
      <c r="D48210" t="s">
        <v>55</v>
      </c>
      <c r="E48210">
        <v>1</v>
      </c>
      <c r="F48210" t="str">
        <f t="shared" si="753"/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f>1/COUNTIF(C:C,Table_pizza_sales[[#This Row],[order_id]])</f>
        <v>8.3333333333333329E-2</v>
      </c>
      <c r="C48211">
        <v>21189</v>
      </c>
      <c r="D48211" t="s">
        <v>134</v>
      </c>
      <c r="E48211">
        <v>1</v>
      </c>
      <c r="F48211" t="str">
        <f t="shared" si="753"/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f>1/COUNTIF(C:C,Table_pizza_sales[[#This Row],[order_id]])</f>
        <v>8.3333333333333329E-2</v>
      </c>
      <c r="C48212">
        <v>21189</v>
      </c>
      <c r="D48212" t="s">
        <v>86</v>
      </c>
      <c r="E48212">
        <v>1</v>
      </c>
      <c r="F48212" t="str">
        <f t="shared" si="753"/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f>1/COUNTIF(C:C,Table_pizza_sales[[#This Row],[order_id]])</f>
        <v>8.3333333333333329E-2</v>
      </c>
      <c r="C48213">
        <v>21189</v>
      </c>
      <c r="D48213" t="s">
        <v>11</v>
      </c>
      <c r="E48213">
        <v>1</v>
      </c>
      <c r="F48213" t="str">
        <f t="shared" si="753"/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f>1/COUNTIF(C:C,Table_pizza_sales[[#This Row],[order_id]])</f>
        <v>8.3333333333333329E-2</v>
      </c>
      <c r="C48214">
        <v>21189</v>
      </c>
      <c r="D48214" t="s">
        <v>112</v>
      </c>
      <c r="E48214">
        <v>1</v>
      </c>
      <c r="F48214" t="str">
        <f t="shared" si="753"/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f>1/COUNTIF(C:C,Table_pizza_sales[[#This Row],[order_id]])</f>
        <v>8.3333333333333329E-2</v>
      </c>
      <c r="C48215">
        <v>21189</v>
      </c>
      <c r="D48215" t="s">
        <v>22</v>
      </c>
      <c r="E48215">
        <v>1</v>
      </c>
      <c r="F48215" t="str">
        <f t="shared" si="753"/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f>1/COUNTIF(C:C,Table_pizza_sales[[#This Row],[order_id]])</f>
        <v>8.3333333333333329E-2</v>
      </c>
      <c r="C48216">
        <v>21189</v>
      </c>
      <c r="D48216" t="s">
        <v>96</v>
      </c>
      <c r="E48216">
        <v>1</v>
      </c>
      <c r="F48216" t="str">
        <f t="shared" si="753"/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f>1/COUNTIF(C:C,Table_pizza_sales[[#This Row],[order_id]])</f>
        <v>8.3333333333333329E-2</v>
      </c>
      <c r="C48217">
        <v>21189</v>
      </c>
      <c r="D48217" t="s">
        <v>108</v>
      </c>
      <c r="E48217">
        <v>1</v>
      </c>
      <c r="F48217" t="str">
        <f t="shared" si="753"/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f>1/COUNTIF(C:C,Table_pizza_sales[[#This Row],[order_id]])</f>
        <v>8.3333333333333329E-2</v>
      </c>
      <c r="C48218">
        <v>21189</v>
      </c>
      <c r="D48218" t="s">
        <v>158</v>
      </c>
      <c r="E48218">
        <v>1</v>
      </c>
      <c r="F48218" t="str">
        <f t="shared" si="753"/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f>1/COUNTIF(C:C,Table_pizza_sales[[#This Row],[order_id]])</f>
        <v>8.3333333333333329E-2</v>
      </c>
      <c r="C48219">
        <v>21189</v>
      </c>
      <c r="D48219" t="s">
        <v>138</v>
      </c>
      <c r="E48219">
        <v>1</v>
      </c>
      <c r="F48219" t="str">
        <f t="shared" si="753"/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f>1/COUNTIF(C:C,Table_pizza_sales[[#This Row],[order_id]])</f>
        <v>8.3333333333333329E-2</v>
      </c>
      <c r="C48220">
        <v>21189</v>
      </c>
      <c r="D48220" t="s">
        <v>140</v>
      </c>
      <c r="E48220">
        <v>1</v>
      </c>
      <c r="F48220" t="str">
        <f t="shared" si="753"/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f>1/COUNTIF(C:C,Table_pizza_sales[[#This Row],[order_id]])</f>
        <v>8.3333333333333329E-2</v>
      </c>
      <c r="C48221">
        <v>21189</v>
      </c>
      <c r="D48221" t="s">
        <v>147</v>
      </c>
      <c r="E48221">
        <v>1</v>
      </c>
      <c r="F48221" t="str">
        <f t="shared" si="753"/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f>1/COUNTIF(C:C,Table_pizza_sales[[#This Row],[order_id]])</f>
        <v>8.3333333333333329E-2</v>
      </c>
      <c r="C48222">
        <v>21189</v>
      </c>
      <c r="D48222" t="s">
        <v>136</v>
      </c>
      <c r="E48222">
        <v>1</v>
      </c>
      <c r="F48222" t="str">
        <f t="shared" si="753"/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f>1/COUNTIF(C:C,Table_pizza_sales[[#This Row],[order_id]])</f>
        <v>0.5</v>
      </c>
      <c r="C48223">
        <v>21190</v>
      </c>
      <c r="D48223" t="s">
        <v>80</v>
      </c>
      <c r="E48223">
        <v>1</v>
      </c>
      <c r="F48223" t="str">
        <f t="shared" si="753"/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f>1/COUNTIF(C:C,Table_pizza_sales[[#This Row],[order_id]])</f>
        <v>0.5</v>
      </c>
      <c r="C48224">
        <v>21190</v>
      </c>
      <c r="D48224" t="s">
        <v>115</v>
      </c>
      <c r="E48224">
        <v>1</v>
      </c>
      <c r="F48224" t="str">
        <f t="shared" si="753"/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f>1/COUNTIF(C:C,Table_pizza_sales[[#This Row],[order_id]])</f>
        <v>7.6923076923076927E-2</v>
      </c>
      <c r="C48225">
        <v>21191</v>
      </c>
      <c r="D48225" t="s">
        <v>69</v>
      </c>
      <c r="E48225">
        <v>1</v>
      </c>
      <c r="F48225" t="str">
        <f t="shared" si="753"/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f>1/COUNTIF(C:C,Table_pizza_sales[[#This Row],[order_id]])</f>
        <v>7.6923076923076927E-2</v>
      </c>
      <c r="C48226">
        <v>21191</v>
      </c>
      <c r="D48226" t="s">
        <v>76</v>
      </c>
      <c r="E48226">
        <v>1</v>
      </c>
      <c r="F48226" t="str">
        <f t="shared" si="753"/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f>1/COUNTIF(C:C,Table_pizza_sales[[#This Row],[order_id]])</f>
        <v>7.6923076923076927E-2</v>
      </c>
      <c r="C48227">
        <v>21191</v>
      </c>
      <c r="D48227" t="s">
        <v>135</v>
      </c>
      <c r="E48227">
        <v>1</v>
      </c>
      <c r="F48227" t="str">
        <f t="shared" si="753"/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f>1/COUNTIF(C:C,Table_pizza_sales[[#This Row],[order_id]])</f>
        <v>7.6923076923076927E-2</v>
      </c>
      <c r="C48228">
        <v>21191</v>
      </c>
      <c r="D48228" t="s">
        <v>15</v>
      </c>
      <c r="E48228">
        <v>1</v>
      </c>
      <c r="F48228" t="str">
        <f t="shared" si="753"/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f>1/COUNTIF(C:C,Table_pizza_sales[[#This Row],[order_id]])</f>
        <v>7.6923076923076927E-2</v>
      </c>
      <c r="C48229">
        <v>21191</v>
      </c>
      <c r="D48229" t="s">
        <v>124</v>
      </c>
      <c r="E48229">
        <v>1</v>
      </c>
      <c r="F48229" t="str">
        <f t="shared" si="753"/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f>1/COUNTIF(C:C,Table_pizza_sales[[#This Row],[order_id]])</f>
        <v>7.6923076923076927E-2</v>
      </c>
      <c r="C48230">
        <v>21191</v>
      </c>
      <c r="D48230" t="s">
        <v>128</v>
      </c>
      <c r="E48230">
        <v>1</v>
      </c>
      <c r="F48230" t="str">
        <f t="shared" si="753"/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f>1/COUNTIF(C:C,Table_pizza_sales[[#This Row],[order_id]])</f>
        <v>7.6923076923076927E-2</v>
      </c>
      <c r="C48231">
        <v>21191</v>
      </c>
      <c r="D48231" t="s">
        <v>89</v>
      </c>
      <c r="E48231">
        <v>1</v>
      </c>
      <c r="F48231" t="str">
        <f t="shared" si="753"/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f>1/COUNTIF(C:C,Table_pizza_sales[[#This Row],[order_id]])</f>
        <v>7.6923076923076927E-2</v>
      </c>
      <c r="C48232">
        <v>21191</v>
      </c>
      <c r="D48232" t="s">
        <v>73</v>
      </c>
      <c r="E48232">
        <v>1</v>
      </c>
      <c r="F48232" t="str">
        <f t="shared" si="753"/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f>1/COUNTIF(C:C,Table_pizza_sales[[#This Row],[order_id]])</f>
        <v>7.6923076923076927E-2</v>
      </c>
      <c r="C48233">
        <v>21191</v>
      </c>
      <c r="D48233" t="s">
        <v>122</v>
      </c>
      <c r="E48233">
        <v>1</v>
      </c>
      <c r="F48233" t="str">
        <f t="shared" si="753"/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f>1/COUNTIF(C:C,Table_pizza_sales[[#This Row],[order_id]])</f>
        <v>7.6923076923076927E-2</v>
      </c>
      <c r="C48234">
        <v>21191</v>
      </c>
      <c r="D48234" t="s">
        <v>109</v>
      </c>
      <c r="E48234">
        <v>1</v>
      </c>
      <c r="F48234" t="str">
        <f t="shared" si="753"/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f>1/COUNTIF(C:C,Table_pizza_sales[[#This Row],[order_id]])</f>
        <v>7.6923076923076927E-2</v>
      </c>
      <c r="C48235">
        <v>21191</v>
      </c>
      <c r="D48235" t="s">
        <v>142</v>
      </c>
      <c r="E48235">
        <v>1</v>
      </c>
      <c r="F48235" t="str">
        <f t="shared" si="753"/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f>1/COUNTIF(C:C,Table_pizza_sales[[#This Row],[order_id]])</f>
        <v>7.6923076923076927E-2</v>
      </c>
      <c r="C48236">
        <v>21191</v>
      </c>
      <c r="D48236" t="s">
        <v>157</v>
      </c>
      <c r="E48236">
        <v>1</v>
      </c>
      <c r="F48236" t="str">
        <f t="shared" si="753"/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f>1/COUNTIF(C:C,Table_pizza_sales[[#This Row],[order_id]])</f>
        <v>7.6923076923076927E-2</v>
      </c>
      <c r="C48237">
        <v>21191</v>
      </c>
      <c r="D48237" t="s">
        <v>139</v>
      </c>
      <c r="E48237">
        <v>1</v>
      </c>
      <c r="F48237" t="str">
        <f t="shared" si="753"/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f>1/COUNTIF(C:C,Table_pizza_sales[[#This Row],[order_id]])</f>
        <v>1</v>
      </c>
      <c r="C48238">
        <v>21192</v>
      </c>
      <c r="D48238" t="s">
        <v>65</v>
      </c>
      <c r="E48238">
        <v>1</v>
      </c>
      <c r="F48238" t="str">
        <f t="shared" si="753"/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f>1/COUNTIF(C:C,Table_pizza_sales[[#This Row],[order_id]])</f>
        <v>1</v>
      </c>
      <c r="C48239">
        <v>21193</v>
      </c>
      <c r="D48239" t="s">
        <v>47</v>
      </c>
      <c r="E48239">
        <v>1</v>
      </c>
      <c r="F48239" t="str">
        <f t="shared" si="753"/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f>1/COUNTIF(C:C,Table_pizza_sales[[#This Row],[order_id]])</f>
        <v>1</v>
      </c>
      <c r="C48240">
        <v>21194</v>
      </c>
      <c r="D48240" t="s">
        <v>11</v>
      </c>
      <c r="E48240">
        <v>1</v>
      </c>
      <c r="F48240" t="str">
        <f t="shared" si="753"/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f>1/COUNTIF(C:C,Table_pizza_sales[[#This Row],[order_id]])</f>
        <v>1</v>
      </c>
      <c r="C48241">
        <v>21195</v>
      </c>
      <c r="D48241" t="s">
        <v>65</v>
      </c>
      <c r="E48241">
        <v>1</v>
      </c>
      <c r="F48241" t="str">
        <f t="shared" si="753"/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f>1/COUNTIF(C:C,Table_pizza_sales[[#This Row],[order_id]])</f>
        <v>1</v>
      </c>
      <c r="C48242">
        <v>21196</v>
      </c>
      <c r="D48242" t="s">
        <v>128</v>
      </c>
      <c r="E48242">
        <v>1</v>
      </c>
      <c r="F48242" t="str">
        <f t="shared" si="753"/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f>1/COUNTIF(C:C,Table_pizza_sales[[#This Row],[order_id]])</f>
        <v>0.5</v>
      </c>
      <c r="C48243">
        <v>21197</v>
      </c>
      <c r="D48243" t="s">
        <v>46</v>
      </c>
      <c r="E48243">
        <v>1</v>
      </c>
      <c r="F48243" t="str">
        <f t="shared" si="753"/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f>1/COUNTIF(C:C,Table_pizza_sales[[#This Row],[order_id]])</f>
        <v>0.5</v>
      </c>
      <c r="C48244">
        <v>21197</v>
      </c>
      <c r="D48244" t="s">
        <v>133</v>
      </c>
      <c r="E48244">
        <v>1</v>
      </c>
      <c r="F48244" t="str">
        <f t="shared" si="753"/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f>1/COUNTIF(C:C,Table_pizza_sales[[#This Row],[order_id]])</f>
        <v>0.33333333333333331</v>
      </c>
      <c r="C48245">
        <v>21198</v>
      </c>
      <c r="D48245" t="s">
        <v>160</v>
      </c>
      <c r="E48245">
        <v>1</v>
      </c>
      <c r="F48245" t="str">
        <f t="shared" si="753"/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f>1/COUNTIF(C:C,Table_pizza_sales[[#This Row],[order_id]])</f>
        <v>0.33333333333333331</v>
      </c>
      <c r="C48246">
        <v>21198</v>
      </c>
      <c r="D48246" t="s">
        <v>134</v>
      </c>
      <c r="E48246">
        <v>1</v>
      </c>
      <c r="F48246" t="str">
        <f t="shared" si="753"/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f>1/COUNTIF(C:C,Table_pizza_sales[[#This Row],[order_id]])</f>
        <v>0.33333333333333331</v>
      </c>
      <c r="C48247">
        <v>21198</v>
      </c>
      <c r="D48247" t="s">
        <v>132</v>
      </c>
      <c r="E48247">
        <v>1</v>
      </c>
      <c r="F48247" t="str">
        <f t="shared" si="753"/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f>1/COUNTIF(C:C,Table_pizza_sales[[#This Row],[order_id]])</f>
        <v>1</v>
      </c>
      <c r="C48248">
        <v>21199</v>
      </c>
      <c r="D48248" t="s">
        <v>86</v>
      </c>
      <c r="E48248">
        <v>1</v>
      </c>
      <c r="F48248" t="str">
        <f t="shared" si="753"/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f>1/COUNTIF(C:C,Table_pizza_sales[[#This Row],[order_id]])</f>
        <v>0.25</v>
      </c>
      <c r="C48249">
        <v>21200</v>
      </c>
      <c r="D48249" t="s">
        <v>112</v>
      </c>
      <c r="E48249">
        <v>1</v>
      </c>
      <c r="F48249" t="str">
        <f t="shared" si="753"/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f>1/COUNTIF(C:C,Table_pizza_sales[[#This Row],[order_id]])</f>
        <v>0.25</v>
      </c>
      <c r="C48250">
        <v>21200</v>
      </c>
      <c r="D48250" t="s">
        <v>89</v>
      </c>
      <c r="E48250">
        <v>1</v>
      </c>
      <c r="F48250" t="str">
        <f t="shared" si="753"/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f>1/COUNTIF(C:C,Table_pizza_sales[[#This Row],[order_id]])</f>
        <v>0.25</v>
      </c>
      <c r="C48251">
        <v>21200</v>
      </c>
      <c r="D48251" t="s">
        <v>116</v>
      </c>
      <c r="E48251">
        <v>1</v>
      </c>
      <c r="F48251" t="str">
        <f t="shared" si="753"/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f>1/COUNTIF(C:C,Table_pizza_sales[[#This Row],[order_id]])</f>
        <v>0.25</v>
      </c>
      <c r="C48252">
        <v>21200</v>
      </c>
      <c r="D48252" t="s">
        <v>144</v>
      </c>
      <c r="E48252">
        <v>1</v>
      </c>
      <c r="F48252" t="str">
        <f t="shared" si="753"/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f>1/COUNTIF(C:C,Table_pizza_sales[[#This Row],[order_id]])</f>
        <v>0.33333333333333331</v>
      </c>
      <c r="C48253">
        <v>21201</v>
      </c>
      <c r="D48253" t="s">
        <v>137</v>
      </c>
      <c r="E48253">
        <v>1</v>
      </c>
      <c r="F48253" t="str">
        <f t="shared" si="753"/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f>1/COUNTIF(C:C,Table_pizza_sales[[#This Row],[order_id]])</f>
        <v>0.33333333333333331</v>
      </c>
      <c r="C48254">
        <v>21201</v>
      </c>
      <c r="D48254" t="s">
        <v>22</v>
      </c>
      <c r="E48254">
        <v>1</v>
      </c>
      <c r="F48254" t="str">
        <f t="shared" si="753"/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f>1/COUNTIF(C:C,Table_pizza_sales[[#This Row],[order_id]])</f>
        <v>0.33333333333333331</v>
      </c>
      <c r="C48255">
        <v>21201</v>
      </c>
      <c r="D48255" t="s">
        <v>64</v>
      </c>
      <c r="E48255">
        <v>1</v>
      </c>
      <c r="F48255" t="str">
        <f t="shared" si="753"/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f>1/COUNTIF(C:C,Table_pizza_sales[[#This Row],[order_id]])</f>
        <v>0.33333333333333331</v>
      </c>
      <c r="C48256">
        <v>21202</v>
      </c>
      <c r="D48256" t="s">
        <v>72</v>
      </c>
      <c r="E48256">
        <v>1</v>
      </c>
      <c r="F48256" t="str">
        <f t="shared" si="753"/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f>1/COUNTIF(C:C,Table_pizza_sales[[#This Row],[order_id]])</f>
        <v>0.33333333333333331</v>
      </c>
      <c r="C48257">
        <v>21202</v>
      </c>
      <c r="D48257" t="s">
        <v>76</v>
      </c>
      <c r="E48257">
        <v>1</v>
      </c>
      <c r="F48257" t="str">
        <f t="shared" si="753"/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f>1/COUNTIF(C:C,Table_pizza_sales[[#This Row],[order_id]])</f>
        <v>0.33333333333333331</v>
      </c>
      <c r="C48258">
        <v>21202</v>
      </c>
      <c r="D48258" t="s">
        <v>112</v>
      </c>
      <c r="E48258">
        <v>1</v>
      </c>
      <c r="F48258" t="str">
        <f t="shared" ref="F48258:F48321" si="754">TEXT(G48259, 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f>1/COUNTIF(C:C,Table_pizza_sales[[#This Row],[order_id]])</f>
        <v>0.33333333333333331</v>
      </c>
      <c r="C48259">
        <v>21203</v>
      </c>
      <c r="D48259" t="s">
        <v>80</v>
      </c>
      <c r="E48259">
        <v>1</v>
      </c>
      <c r="F48259" t="str">
        <f t="shared" si="754"/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f>1/COUNTIF(C:C,Table_pizza_sales[[#This Row],[order_id]])</f>
        <v>0.33333333333333331</v>
      </c>
      <c r="C48260">
        <v>21203</v>
      </c>
      <c r="D48260" t="s">
        <v>143</v>
      </c>
      <c r="E48260">
        <v>1</v>
      </c>
      <c r="F48260" t="str">
        <f t="shared" si="754"/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f>1/COUNTIF(C:C,Table_pizza_sales[[#This Row],[order_id]])</f>
        <v>0.33333333333333331</v>
      </c>
      <c r="C48261">
        <v>21203</v>
      </c>
      <c r="D48261" t="s">
        <v>149</v>
      </c>
      <c r="E48261">
        <v>1</v>
      </c>
      <c r="F48261" t="str">
        <f t="shared" si="754"/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f>1/COUNTIF(C:C,Table_pizza_sales[[#This Row],[order_id]])</f>
        <v>0.5</v>
      </c>
      <c r="C48262">
        <v>21204</v>
      </c>
      <c r="D48262" t="s">
        <v>116</v>
      </c>
      <c r="E48262">
        <v>1</v>
      </c>
      <c r="F48262" t="str">
        <f t="shared" si="754"/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f>1/COUNTIF(C:C,Table_pizza_sales[[#This Row],[order_id]])</f>
        <v>0.5</v>
      </c>
      <c r="C48263">
        <v>21204</v>
      </c>
      <c r="D48263" t="s">
        <v>146</v>
      </c>
      <c r="E48263">
        <v>1</v>
      </c>
      <c r="F48263" t="str">
        <f t="shared" si="754"/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f>1/COUNTIF(C:C,Table_pizza_sales[[#This Row],[order_id]])</f>
        <v>0.5</v>
      </c>
      <c r="C48264">
        <v>21205</v>
      </c>
      <c r="D48264" t="s">
        <v>86</v>
      </c>
      <c r="E48264">
        <v>1</v>
      </c>
      <c r="F48264" t="str">
        <f t="shared" si="754"/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f>1/COUNTIF(C:C,Table_pizza_sales[[#This Row],[order_id]])</f>
        <v>0.5</v>
      </c>
      <c r="C48265">
        <v>21205</v>
      </c>
      <c r="D48265" t="s">
        <v>157</v>
      </c>
      <c r="E48265">
        <v>1</v>
      </c>
      <c r="F48265" t="str">
        <f t="shared" si="754"/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f>1/COUNTIF(C:C,Table_pizza_sales[[#This Row],[order_id]])</f>
        <v>0.25</v>
      </c>
      <c r="C48266">
        <v>21206</v>
      </c>
      <c r="D48266" t="s">
        <v>80</v>
      </c>
      <c r="E48266">
        <v>1</v>
      </c>
      <c r="F48266" t="str">
        <f t="shared" si="754"/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f>1/COUNTIF(C:C,Table_pizza_sales[[#This Row],[order_id]])</f>
        <v>0.25</v>
      </c>
      <c r="C48267">
        <v>21206</v>
      </c>
      <c r="D48267" t="s">
        <v>46</v>
      </c>
      <c r="E48267">
        <v>1</v>
      </c>
      <c r="F48267" t="str">
        <f t="shared" si="754"/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f>1/COUNTIF(C:C,Table_pizza_sales[[#This Row],[order_id]])</f>
        <v>0.25</v>
      </c>
      <c r="C48268">
        <v>21206</v>
      </c>
      <c r="D48268" t="s">
        <v>47</v>
      </c>
      <c r="E48268">
        <v>1</v>
      </c>
      <c r="F48268" t="str">
        <f t="shared" si="754"/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f>1/COUNTIF(C:C,Table_pizza_sales[[#This Row],[order_id]])</f>
        <v>0.25</v>
      </c>
      <c r="C48269">
        <v>21206</v>
      </c>
      <c r="D48269" t="s">
        <v>109</v>
      </c>
      <c r="E48269">
        <v>1</v>
      </c>
      <c r="F48269" t="str">
        <f t="shared" si="754"/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f>1/COUNTIF(C:C,Table_pizza_sales[[#This Row],[order_id]])</f>
        <v>1</v>
      </c>
      <c r="C48270">
        <v>21207</v>
      </c>
      <c r="D48270" t="s">
        <v>153</v>
      </c>
      <c r="E48270">
        <v>1</v>
      </c>
      <c r="F48270" t="str">
        <f t="shared" si="754"/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f>1/COUNTIF(C:C,Table_pizza_sales[[#This Row],[order_id]])</f>
        <v>0.25</v>
      </c>
      <c r="C48271">
        <v>21208</v>
      </c>
      <c r="D48271" t="s">
        <v>114</v>
      </c>
      <c r="E48271">
        <v>1</v>
      </c>
      <c r="F48271" t="str">
        <f t="shared" si="754"/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f>1/COUNTIF(C:C,Table_pizza_sales[[#This Row],[order_id]])</f>
        <v>0.25</v>
      </c>
      <c r="C48272">
        <v>21208</v>
      </c>
      <c r="D48272" t="s">
        <v>128</v>
      </c>
      <c r="E48272">
        <v>1</v>
      </c>
      <c r="F48272" t="str">
        <f t="shared" si="754"/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f>1/COUNTIF(C:C,Table_pizza_sales[[#This Row],[order_id]])</f>
        <v>0.25</v>
      </c>
      <c r="C48273">
        <v>21208</v>
      </c>
      <c r="D48273" t="s">
        <v>26</v>
      </c>
      <c r="E48273">
        <v>1</v>
      </c>
      <c r="F48273" t="str">
        <f t="shared" si="754"/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f>1/COUNTIF(C:C,Table_pizza_sales[[#This Row],[order_id]])</f>
        <v>0.25</v>
      </c>
      <c r="C48274">
        <v>21208</v>
      </c>
      <c r="D48274" t="s">
        <v>146</v>
      </c>
      <c r="E48274">
        <v>1</v>
      </c>
      <c r="F48274" t="str">
        <f t="shared" si="754"/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f>1/COUNTIF(C:C,Table_pizza_sales[[#This Row],[order_id]])</f>
        <v>0.5</v>
      </c>
      <c r="C48275">
        <v>21209</v>
      </c>
      <c r="D48275" t="s">
        <v>154</v>
      </c>
      <c r="E48275">
        <v>1</v>
      </c>
      <c r="F48275" t="str">
        <f t="shared" si="754"/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f>1/COUNTIF(C:C,Table_pizza_sales[[#This Row],[order_id]])</f>
        <v>0.5</v>
      </c>
      <c r="C48276">
        <v>21209</v>
      </c>
      <c r="D48276" t="s">
        <v>83</v>
      </c>
      <c r="E48276">
        <v>1</v>
      </c>
      <c r="F48276" t="str">
        <f t="shared" si="754"/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f>1/COUNTIF(C:C,Table_pizza_sales[[#This Row],[order_id]])</f>
        <v>0.25</v>
      </c>
      <c r="C48277">
        <v>21210</v>
      </c>
      <c r="D48277" t="s">
        <v>18</v>
      </c>
      <c r="E48277">
        <v>1</v>
      </c>
      <c r="F48277" t="str">
        <f t="shared" si="754"/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f>1/COUNTIF(C:C,Table_pizza_sales[[#This Row],[order_id]])</f>
        <v>0.25</v>
      </c>
      <c r="C48278">
        <v>21210</v>
      </c>
      <c r="D48278" t="s">
        <v>50</v>
      </c>
      <c r="E48278">
        <v>1</v>
      </c>
      <c r="F48278" t="str">
        <f t="shared" si="754"/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f>1/COUNTIF(C:C,Table_pizza_sales[[#This Row],[order_id]])</f>
        <v>0.25</v>
      </c>
      <c r="C48279">
        <v>21210</v>
      </c>
      <c r="D48279" t="s">
        <v>83</v>
      </c>
      <c r="E48279">
        <v>1</v>
      </c>
      <c r="F48279" t="str">
        <f t="shared" si="754"/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f>1/COUNTIF(C:C,Table_pizza_sales[[#This Row],[order_id]])</f>
        <v>0.25</v>
      </c>
      <c r="C48280">
        <v>21210</v>
      </c>
      <c r="D48280" t="s">
        <v>159</v>
      </c>
      <c r="E48280">
        <v>1</v>
      </c>
      <c r="F48280" t="str">
        <f t="shared" si="754"/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f>1/COUNTIF(C:C,Table_pizza_sales[[#This Row],[order_id]])</f>
        <v>0.33333333333333331</v>
      </c>
      <c r="C48281">
        <v>21211</v>
      </c>
      <c r="D48281" t="s">
        <v>109</v>
      </c>
      <c r="E48281">
        <v>1</v>
      </c>
      <c r="F48281" t="str">
        <f t="shared" si="754"/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f>1/COUNTIF(C:C,Table_pizza_sales[[#This Row],[order_id]])</f>
        <v>0.33333333333333331</v>
      </c>
      <c r="C48282">
        <v>21211</v>
      </c>
      <c r="D48282" t="s">
        <v>152</v>
      </c>
      <c r="E48282">
        <v>1</v>
      </c>
      <c r="F48282" t="str">
        <f t="shared" si="754"/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f>1/COUNTIF(C:C,Table_pizza_sales[[#This Row],[order_id]])</f>
        <v>0.33333333333333331</v>
      </c>
      <c r="C48283">
        <v>21211</v>
      </c>
      <c r="D48283" t="s">
        <v>29</v>
      </c>
      <c r="E48283">
        <v>1</v>
      </c>
      <c r="F48283" t="str">
        <f t="shared" si="754"/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f>1/COUNTIF(C:C,Table_pizza_sales[[#This Row],[order_id]])</f>
        <v>1</v>
      </c>
      <c r="C48284">
        <v>21212</v>
      </c>
      <c r="D48284" t="s">
        <v>166</v>
      </c>
      <c r="E48284">
        <v>1</v>
      </c>
      <c r="F48284" t="str">
        <f t="shared" si="754"/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f>1/COUNTIF(C:C,Table_pizza_sales[[#This Row],[order_id]])</f>
        <v>0.25</v>
      </c>
      <c r="C48285">
        <v>21213</v>
      </c>
      <c r="D48285" t="s">
        <v>92</v>
      </c>
      <c r="E48285">
        <v>1</v>
      </c>
      <c r="F48285" t="str">
        <f t="shared" si="754"/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f>1/COUNTIF(C:C,Table_pizza_sales[[#This Row],[order_id]])</f>
        <v>0.25</v>
      </c>
      <c r="C48286">
        <v>21213</v>
      </c>
      <c r="D48286" t="s">
        <v>86</v>
      </c>
      <c r="E48286">
        <v>1</v>
      </c>
      <c r="F48286" t="str">
        <f t="shared" si="754"/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f>1/COUNTIF(C:C,Table_pizza_sales[[#This Row],[order_id]])</f>
        <v>0.25</v>
      </c>
      <c r="C48287">
        <v>21213</v>
      </c>
      <c r="D48287" t="s">
        <v>11</v>
      </c>
      <c r="E48287">
        <v>1</v>
      </c>
      <c r="F48287" t="str">
        <f t="shared" si="754"/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f>1/COUNTIF(C:C,Table_pizza_sales[[#This Row],[order_id]])</f>
        <v>0.25</v>
      </c>
      <c r="C48288">
        <v>21213</v>
      </c>
      <c r="D48288" t="s">
        <v>61</v>
      </c>
      <c r="E48288">
        <v>1</v>
      </c>
      <c r="F48288" t="str">
        <f t="shared" si="754"/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f>1/COUNTIF(C:C,Table_pizza_sales[[#This Row],[order_id]])</f>
        <v>0.5</v>
      </c>
      <c r="C48289">
        <v>21214</v>
      </c>
      <c r="D48289" t="s">
        <v>130</v>
      </c>
      <c r="E48289">
        <v>1</v>
      </c>
      <c r="F48289" t="str">
        <f t="shared" si="754"/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f>1/COUNTIF(C:C,Table_pizza_sales[[#This Row],[order_id]])</f>
        <v>0.5</v>
      </c>
      <c r="C48290">
        <v>21214</v>
      </c>
      <c r="D48290" t="s">
        <v>46</v>
      </c>
      <c r="E48290">
        <v>1</v>
      </c>
      <c r="F48290" t="str">
        <f t="shared" si="754"/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f>1/COUNTIF(C:C,Table_pizza_sales[[#This Row],[order_id]])</f>
        <v>0.25</v>
      </c>
      <c r="C48291">
        <v>21215</v>
      </c>
      <c r="D48291" t="s">
        <v>69</v>
      </c>
      <c r="E48291">
        <v>1</v>
      </c>
      <c r="F48291" t="str">
        <f t="shared" si="754"/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f>1/COUNTIF(C:C,Table_pizza_sales[[#This Row],[order_id]])</f>
        <v>0.25</v>
      </c>
      <c r="C48292">
        <v>21215</v>
      </c>
      <c r="D48292" t="s">
        <v>151</v>
      </c>
      <c r="E48292">
        <v>1</v>
      </c>
      <c r="F48292" t="str">
        <f t="shared" si="754"/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f>1/COUNTIF(C:C,Table_pizza_sales[[#This Row],[order_id]])</f>
        <v>0.25</v>
      </c>
      <c r="C48293">
        <v>21215</v>
      </c>
      <c r="D48293" t="s">
        <v>167</v>
      </c>
      <c r="E48293">
        <v>1</v>
      </c>
      <c r="F48293" t="str">
        <f t="shared" si="754"/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f>1/COUNTIF(C:C,Table_pizza_sales[[#This Row],[order_id]])</f>
        <v>0.25</v>
      </c>
      <c r="C48294">
        <v>21215</v>
      </c>
      <c r="D48294" t="s">
        <v>29</v>
      </c>
      <c r="E48294">
        <v>1</v>
      </c>
      <c r="F48294" t="str">
        <f t="shared" si="754"/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f>1/COUNTIF(C:C,Table_pizza_sales[[#This Row],[order_id]])</f>
        <v>0.25</v>
      </c>
      <c r="C48295">
        <v>21216</v>
      </c>
      <c r="D48295" t="s">
        <v>37</v>
      </c>
      <c r="E48295">
        <v>1</v>
      </c>
      <c r="F48295" t="str">
        <f t="shared" si="754"/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f>1/COUNTIF(C:C,Table_pizza_sales[[#This Row],[order_id]])</f>
        <v>0.25</v>
      </c>
      <c r="C48296">
        <v>21216</v>
      </c>
      <c r="D48296" t="s">
        <v>163</v>
      </c>
      <c r="E48296">
        <v>1</v>
      </c>
      <c r="F48296" t="str">
        <f t="shared" si="754"/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f>1/COUNTIF(C:C,Table_pizza_sales[[#This Row],[order_id]])</f>
        <v>0.25</v>
      </c>
      <c r="C48297">
        <v>21216</v>
      </c>
      <c r="D48297" t="s">
        <v>151</v>
      </c>
      <c r="E48297">
        <v>1</v>
      </c>
      <c r="F48297" t="str">
        <f t="shared" si="754"/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f>1/COUNTIF(C:C,Table_pizza_sales[[#This Row],[order_id]])</f>
        <v>0.25</v>
      </c>
      <c r="C48298">
        <v>21216</v>
      </c>
      <c r="D48298" t="s">
        <v>118</v>
      </c>
      <c r="E48298">
        <v>1</v>
      </c>
      <c r="F48298" t="str">
        <f t="shared" si="754"/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f>1/COUNTIF(C:C,Table_pizza_sales[[#This Row],[order_id]])</f>
        <v>1</v>
      </c>
      <c r="C48299">
        <v>21217</v>
      </c>
      <c r="D48299" t="s">
        <v>15</v>
      </c>
      <c r="E48299">
        <v>1</v>
      </c>
      <c r="F48299" t="str">
        <f t="shared" si="754"/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f>1/COUNTIF(C:C,Table_pizza_sales[[#This Row],[order_id]])</f>
        <v>1</v>
      </c>
      <c r="C48300">
        <v>21218</v>
      </c>
      <c r="D48300" t="s">
        <v>29</v>
      </c>
      <c r="E48300">
        <v>1</v>
      </c>
      <c r="F48300" t="str">
        <f t="shared" si="754"/>
        <v>Tues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f>1/COUNTIF(C:C,Table_pizza_sales[[#This Row],[order_id]])</f>
        <v>0.5</v>
      </c>
      <c r="C48301">
        <v>21219</v>
      </c>
      <c r="D48301" t="s">
        <v>125</v>
      </c>
      <c r="E48301">
        <v>1</v>
      </c>
      <c r="F48301" t="str">
        <f t="shared" si="754"/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f>1/COUNTIF(C:C,Table_pizza_sales[[#This Row],[order_id]])</f>
        <v>0.5</v>
      </c>
      <c r="C48302">
        <v>21219</v>
      </c>
      <c r="D48302" t="s">
        <v>55</v>
      </c>
      <c r="E48302">
        <v>1</v>
      </c>
      <c r="F48302" t="str">
        <f t="shared" si="754"/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f>1/COUNTIF(C:C,Table_pizza_sales[[#This Row],[order_id]])</f>
        <v>0.33333333333333331</v>
      </c>
      <c r="C48303">
        <v>21220</v>
      </c>
      <c r="D48303" t="s">
        <v>18</v>
      </c>
      <c r="E48303">
        <v>1</v>
      </c>
      <c r="F48303" t="str">
        <f t="shared" si="754"/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f>1/COUNTIF(C:C,Table_pizza_sales[[#This Row],[order_id]])</f>
        <v>0.33333333333333331</v>
      </c>
      <c r="C48304">
        <v>21220</v>
      </c>
      <c r="D48304" t="s">
        <v>115</v>
      </c>
      <c r="E48304">
        <v>1</v>
      </c>
      <c r="F48304" t="str">
        <f t="shared" si="754"/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f>1/COUNTIF(C:C,Table_pizza_sales[[#This Row],[order_id]])</f>
        <v>0.33333333333333331</v>
      </c>
      <c r="C48305">
        <v>21220</v>
      </c>
      <c r="D48305" t="s">
        <v>117</v>
      </c>
      <c r="E48305">
        <v>1</v>
      </c>
      <c r="F48305" t="str">
        <f t="shared" si="754"/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f>1/COUNTIF(C:C,Table_pizza_sales[[#This Row],[order_id]])</f>
        <v>0.33333333333333331</v>
      </c>
      <c r="C48306">
        <v>21221</v>
      </c>
      <c r="D48306" t="s">
        <v>69</v>
      </c>
      <c r="E48306">
        <v>1</v>
      </c>
      <c r="F48306" t="str">
        <f t="shared" si="754"/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f>1/COUNTIF(C:C,Table_pizza_sales[[#This Row],[order_id]])</f>
        <v>0.33333333333333331</v>
      </c>
      <c r="C48307">
        <v>21221</v>
      </c>
      <c r="D48307" t="s">
        <v>86</v>
      </c>
      <c r="E48307">
        <v>1</v>
      </c>
      <c r="F48307" t="str">
        <f t="shared" si="754"/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f>1/COUNTIF(C:C,Table_pizza_sales[[#This Row],[order_id]])</f>
        <v>0.33333333333333331</v>
      </c>
      <c r="C48308">
        <v>21221</v>
      </c>
      <c r="D48308" t="s">
        <v>105</v>
      </c>
      <c r="E48308">
        <v>1</v>
      </c>
      <c r="F48308" t="str">
        <f t="shared" si="754"/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f>1/COUNTIF(C:C,Table_pizza_sales[[#This Row],[order_id]])</f>
        <v>1</v>
      </c>
      <c r="C48309">
        <v>21222</v>
      </c>
      <c r="D48309" t="s">
        <v>112</v>
      </c>
      <c r="E48309">
        <v>1</v>
      </c>
      <c r="F48309" t="str">
        <f t="shared" si="754"/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f>1/COUNTIF(C:C,Table_pizza_sales[[#This Row],[order_id]])</f>
        <v>1</v>
      </c>
      <c r="C48310">
        <v>21223</v>
      </c>
      <c r="D48310" t="s">
        <v>131</v>
      </c>
      <c r="E48310">
        <v>1</v>
      </c>
      <c r="F48310" t="str">
        <f t="shared" si="754"/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f>1/COUNTIF(C:C,Table_pizza_sales[[#This Row],[order_id]])</f>
        <v>1</v>
      </c>
      <c r="C48311">
        <v>21224</v>
      </c>
      <c r="D48311" t="s">
        <v>159</v>
      </c>
      <c r="E48311">
        <v>1</v>
      </c>
      <c r="F48311" t="str">
        <f t="shared" si="754"/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f>1/COUNTIF(C:C,Table_pizza_sales[[#This Row],[order_id]])</f>
        <v>9.0909090909090912E-2</v>
      </c>
      <c r="C48312">
        <v>21225</v>
      </c>
      <c r="D48312" t="s">
        <v>160</v>
      </c>
      <c r="E48312">
        <v>1</v>
      </c>
      <c r="F48312" t="str">
        <f t="shared" si="754"/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f>1/COUNTIF(C:C,Table_pizza_sales[[#This Row],[order_id]])</f>
        <v>9.0909090909090912E-2</v>
      </c>
      <c r="C48313">
        <v>21225</v>
      </c>
      <c r="D48313" t="s">
        <v>168</v>
      </c>
      <c r="E48313">
        <v>1</v>
      </c>
      <c r="F48313" t="str">
        <f t="shared" si="754"/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f>1/COUNTIF(C:C,Table_pizza_sales[[#This Row],[order_id]])</f>
        <v>9.0909090909090912E-2</v>
      </c>
      <c r="C48314">
        <v>21225</v>
      </c>
      <c r="D48314" t="s">
        <v>72</v>
      </c>
      <c r="E48314">
        <v>2</v>
      </c>
      <c r="F48314" t="str">
        <f t="shared" si="754"/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f>1/COUNTIF(C:C,Table_pizza_sales[[#This Row],[order_id]])</f>
        <v>9.0909090909090912E-2</v>
      </c>
      <c r="C48315">
        <v>21225</v>
      </c>
      <c r="D48315" t="s">
        <v>76</v>
      </c>
      <c r="E48315">
        <v>1</v>
      </c>
      <c r="F48315" t="str">
        <f t="shared" si="754"/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f>1/COUNTIF(C:C,Table_pizza_sales[[#This Row],[order_id]])</f>
        <v>9.0909090909090912E-2</v>
      </c>
      <c r="C48316">
        <v>21225</v>
      </c>
      <c r="D48316" t="s">
        <v>135</v>
      </c>
      <c r="E48316">
        <v>1</v>
      </c>
      <c r="F48316" t="str">
        <f t="shared" si="754"/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f>1/COUNTIF(C:C,Table_pizza_sales[[#This Row],[order_id]])</f>
        <v>9.0909090909090912E-2</v>
      </c>
      <c r="C48317">
        <v>21225</v>
      </c>
      <c r="D48317" t="s">
        <v>15</v>
      </c>
      <c r="E48317">
        <v>1</v>
      </c>
      <c r="F48317" t="str">
        <f t="shared" si="754"/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f>1/COUNTIF(C:C,Table_pizza_sales[[#This Row],[order_id]])</f>
        <v>9.0909090909090912E-2</v>
      </c>
      <c r="C48318">
        <v>21225</v>
      </c>
      <c r="D48318" t="s">
        <v>137</v>
      </c>
      <c r="E48318">
        <v>1</v>
      </c>
      <c r="F48318" t="str">
        <f t="shared" si="754"/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f>1/COUNTIF(C:C,Table_pizza_sales[[#This Row],[order_id]])</f>
        <v>9.0909090909090912E-2</v>
      </c>
      <c r="C48319">
        <v>21225</v>
      </c>
      <c r="D48319" t="s">
        <v>128</v>
      </c>
      <c r="E48319">
        <v>1</v>
      </c>
      <c r="F48319" t="str">
        <f t="shared" si="754"/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f>1/COUNTIF(C:C,Table_pizza_sales[[#This Row],[order_id]])</f>
        <v>9.0909090909090912E-2</v>
      </c>
      <c r="C48320">
        <v>21225</v>
      </c>
      <c r="D48320" t="s">
        <v>33</v>
      </c>
      <c r="E48320">
        <v>1</v>
      </c>
      <c r="F48320" t="str">
        <f t="shared" si="754"/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f>1/COUNTIF(C:C,Table_pizza_sales[[#This Row],[order_id]])</f>
        <v>9.0909090909090912E-2</v>
      </c>
      <c r="C48321">
        <v>21225</v>
      </c>
      <c r="D48321" t="s">
        <v>145</v>
      </c>
      <c r="E48321">
        <v>1</v>
      </c>
      <c r="F48321" t="str">
        <f t="shared" si="754"/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f>1/COUNTIF(C:C,Table_pizza_sales[[#This Row],[order_id]])</f>
        <v>9.0909090909090912E-2</v>
      </c>
      <c r="C48322">
        <v>21225</v>
      </c>
      <c r="D48322" t="s">
        <v>58</v>
      </c>
      <c r="E48322">
        <v>1</v>
      </c>
      <c r="F48322" t="str">
        <f t="shared" ref="F48322:F48385" si="755">TEXT(G48323, 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f>1/COUNTIF(C:C,Table_pizza_sales[[#This Row],[order_id]])</f>
        <v>0.5</v>
      </c>
      <c r="C48323">
        <v>21226</v>
      </c>
      <c r="D48323" t="s">
        <v>108</v>
      </c>
      <c r="E48323">
        <v>1</v>
      </c>
      <c r="F48323" t="str">
        <f t="shared" si="755"/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f>1/COUNTIF(C:C,Table_pizza_sales[[#This Row],[order_id]])</f>
        <v>0.5</v>
      </c>
      <c r="C48324">
        <v>21226</v>
      </c>
      <c r="D48324" t="s">
        <v>29</v>
      </c>
      <c r="E48324">
        <v>1</v>
      </c>
      <c r="F48324" t="str">
        <f t="shared" si="755"/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f>1/COUNTIF(C:C,Table_pizza_sales[[#This Row],[order_id]])</f>
        <v>1</v>
      </c>
      <c r="C48325">
        <v>21227</v>
      </c>
      <c r="D48325" t="s">
        <v>108</v>
      </c>
      <c r="E48325">
        <v>1</v>
      </c>
      <c r="F48325" t="str">
        <f t="shared" si="755"/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f>1/COUNTIF(C:C,Table_pizza_sales[[#This Row],[order_id]])</f>
        <v>7.1428571428571425E-2</v>
      </c>
      <c r="C48326">
        <v>21228</v>
      </c>
      <c r="D48326" t="s">
        <v>68</v>
      </c>
      <c r="E48326">
        <v>1</v>
      </c>
      <c r="F48326" t="str">
        <f t="shared" si="755"/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f>1/COUNTIF(C:C,Table_pizza_sales[[#This Row],[order_id]])</f>
        <v>7.1428571428571425E-2</v>
      </c>
      <c r="C48327">
        <v>21228</v>
      </c>
      <c r="D48327" t="s">
        <v>80</v>
      </c>
      <c r="E48327">
        <v>2</v>
      </c>
      <c r="F48327" t="str">
        <f t="shared" si="755"/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f>1/COUNTIF(C:C,Table_pizza_sales[[#This Row],[order_id]])</f>
        <v>7.1428571428571425E-2</v>
      </c>
      <c r="C48328">
        <v>21228</v>
      </c>
      <c r="D48328" t="s">
        <v>168</v>
      </c>
      <c r="E48328">
        <v>1</v>
      </c>
      <c r="F48328" t="str">
        <f t="shared" si="755"/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f>1/COUNTIF(C:C,Table_pizza_sales[[#This Row],[order_id]])</f>
        <v>7.1428571428571425E-2</v>
      </c>
      <c r="C48329">
        <v>21228</v>
      </c>
      <c r="D48329" t="s">
        <v>72</v>
      </c>
      <c r="E48329">
        <v>1</v>
      </c>
      <c r="F48329" t="str">
        <f t="shared" si="755"/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f>1/COUNTIF(C:C,Table_pizza_sales[[#This Row],[order_id]])</f>
        <v>7.1428571428571425E-2</v>
      </c>
      <c r="C48330">
        <v>21228</v>
      </c>
      <c r="D48330" t="s">
        <v>46</v>
      </c>
      <c r="E48330">
        <v>1</v>
      </c>
      <c r="F48330" t="str">
        <f t="shared" si="755"/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f>1/COUNTIF(C:C,Table_pizza_sales[[#This Row],[order_id]])</f>
        <v>7.1428571428571425E-2</v>
      </c>
      <c r="C48331">
        <v>21228</v>
      </c>
      <c r="D48331" t="s">
        <v>18</v>
      </c>
      <c r="E48331">
        <v>1</v>
      </c>
      <c r="F48331" t="str">
        <f t="shared" si="755"/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f>1/COUNTIF(C:C,Table_pizza_sales[[#This Row],[order_id]])</f>
        <v>7.1428571428571425E-2</v>
      </c>
      <c r="C48332">
        <v>21228</v>
      </c>
      <c r="D48332" t="s">
        <v>128</v>
      </c>
      <c r="E48332">
        <v>1</v>
      </c>
      <c r="F48332" t="str">
        <f t="shared" si="755"/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f>1/COUNTIF(C:C,Table_pizza_sales[[#This Row],[order_id]])</f>
        <v>7.1428571428571425E-2</v>
      </c>
      <c r="C48333">
        <v>21228</v>
      </c>
      <c r="D48333" t="s">
        <v>22</v>
      </c>
      <c r="E48333">
        <v>1</v>
      </c>
      <c r="F48333" t="str">
        <f t="shared" si="755"/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f>1/COUNTIF(C:C,Table_pizza_sales[[#This Row],[order_id]])</f>
        <v>7.1428571428571425E-2</v>
      </c>
      <c r="C48334">
        <v>21228</v>
      </c>
      <c r="D48334" t="s">
        <v>125</v>
      </c>
      <c r="E48334">
        <v>1</v>
      </c>
      <c r="F48334" t="str">
        <f t="shared" si="755"/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f>1/COUNTIF(C:C,Table_pizza_sales[[#This Row],[order_id]])</f>
        <v>7.1428571428571425E-2</v>
      </c>
      <c r="C48335">
        <v>21228</v>
      </c>
      <c r="D48335" t="s">
        <v>116</v>
      </c>
      <c r="E48335">
        <v>1</v>
      </c>
      <c r="F48335" t="str">
        <f t="shared" si="755"/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f>1/COUNTIF(C:C,Table_pizza_sales[[#This Row],[order_id]])</f>
        <v>7.1428571428571425E-2</v>
      </c>
      <c r="C48336">
        <v>21228</v>
      </c>
      <c r="D48336" t="s">
        <v>83</v>
      </c>
      <c r="E48336">
        <v>1</v>
      </c>
      <c r="F48336" t="str">
        <f t="shared" si="755"/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f>1/COUNTIF(C:C,Table_pizza_sales[[#This Row],[order_id]])</f>
        <v>7.1428571428571425E-2</v>
      </c>
      <c r="C48337">
        <v>21228</v>
      </c>
      <c r="D48337" t="s">
        <v>55</v>
      </c>
      <c r="E48337">
        <v>1</v>
      </c>
      <c r="F48337" t="str">
        <f t="shared" si="755"/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f>1/COUNTIF(C:C,Table_pizza_sales[[#This Row],[order_id]])</f>
        <v>7.1428571428571425E-2</v>
      </c>
      <c r="C48338">
        <v>21228</v>
      </c>
      <c r="D48338" t="s">
        <v>159</v>
      </c>
      <c r="E48338">
        <v>1</v>
      </c>
      <c r="F48338" t="str">
        <f t="shared" si="755"/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f>1/COUNTIF(C:C,Table_pizza_sales[[#This Row],[order_id]])</f>
        <v>7.1428571428571425E-2</v>
      </c>
      <c r="C48339">
        <v>21228</v>
      </c>
      <c r="D48339" t="s">
        <v>146</v>
      </c>
      <c r="E48339">
        <v>1</v>
      </c>
      <c r="F48339" t="str">
        <f t="shared" si="755"/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f>1/COUNTIF(C:C,Table_pizza_sales[[#This Row],[order_id]])</f>
        <v>1</v>
      </c>
      <c r="C48340">
        <v>21229</v>
      </c>
      <c r="D48340" t="s">
        <v>130</v>
      </c>
      <c r="E48340">
        <v>1</v>
      </c>
      <c r="F48340" t="str">
        <f t="shared" si="755"/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f>1/COUNTIF(C:C,Table_pizza_sales[[#This Row],[order_id]])</f>
        <v>0.5</v>
      </c>
      <c r="C48341">
        <v>21230</v>
      </c>
      <c r="D48341" t="s">
        <v>18</v>
      </c>
      <c r="E48341">
        <v>1</v>
      </c>
      <c r="F48341" t="str">
        <f t="shared" si="755"/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f>1/COUNTIF(C:C,Table_pizza_sales[[#This Row],[order_id]])</f>
        <v>0.5</v>
      </c>
      <c r="C48342">
        <v>21230</v>
      </c>
      <c r="D48342" t="s">
        <v>118</v>
      </c>
      <c r="E48342">
        <v>1</v>
      </c>
      <c r="F48342" t="str">
        <f t="shared" si="755"/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f>1/COUNTIF(C:C,Table_pizza_sales[[#This Row],[order_id]])</f>
        <v>0.33333333333333331</v>
      </c>
      <c r="C48343">
        <v>21231</v>
      </c>
      <c r="D48343" t="s">
        <v>134</v>
      </c>
      <c r="E48343">
        <v>1</v>
      </c>
      <c r="F48343" t="str">
        <f t="shared" si="755"/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f>1/COUNTIF(C:C,Table_pizza_sales[[#This Row],[order_id]])</f>
        <v>0.33333333333333331</v>
      </c>
      <c r="C48344">
        <v>21231</v>
      </c>
      <c r="D48344" t="s">
        <v>140</v>
      </c>
      <c r="E48344">
        <v>1</v>
      </c>
      <c r="F48344" t="str">
        <f t="shared" si="755"/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f>1/COUNTIF(C:C,Table_pizza_sales[[#This Row],[order_id]])</f>
        <v>0.33333333333333331</v>
      </c>
      <c r="C48345">
        <v>21231</v>
      </c>
      <c r="D48345" t="s">
        <v>109</v>
      </c>
      <c r="E48345">
        <v>1</v>
      </c>
      <c r="F48345" t="str">
        <f t="shared" si="755"/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f>1/COUNTIF(C:C,Table_pizza_sales[[#This Row],[order_id]])</f>
        <v>0.5</v>
      </c>
      <c r="C48346">
        <v>21232</v>
      </c>
      <c r="D48346" t="s">
        <v>73</v>
      </c>
      <c r="E48346">
        <v>1</v>
      </c>
      <c r="F48346" t="str">
        <f t="shared" si="755"/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f>1/COUNTIF(C:C,Table_pizza_sales[[#This Row],[order_id]])</f>
        <v>0.5</v>
      </c>
      <c r="C48347">
        <v>21232</v>
      </c>
      <c r="D48347" t="s">
        <v>140</v>
      </c>
      <c r="E48347">
        <v>1</v>
      </c>
      <c r="F48347" t="str">
        <f t="shared" si="755"/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f>1/COUNTIF(C:C,Table_pizza_sales[[#This Row],[order_id]])</f>
        <v>1</v>
      </c>
      <c r="C48348">
        <v>21233</v>
      </c>
      <c r="D48348" t="s">
        <v>112</v>
      </c>
      <c r="E48348">
        <v>1</v>
      </c>
      <c r="F48348" t="str">
        <f t="shared" si="755"/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f>1/COUNTIF(C:C,Table_pizza_sales[[#This Row],[order_id]])</f>
        <v>0.5</v>
      </c>
      <c r="C48349">
        <v>21234</v>
      </c>
      <c r="D48349" t="s">
        <v>114</v>
      </c>
      <c r="E48349">
        <v>1</v>
      </c>
      <c r="F48349" t="str">
        <f t="shared" si="755"/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f>1/COUNTIF(C:C,Table_pizza_sales[[#This Row],[order_id]])</f>
        <v>0.5</v>
      </c>
      <c r="C48350">
        <v>21234</v>
      </c>
      <c r="D48350" t="s">
        <v>99</v>
      </c>
      <c r="E48350">
        <v>1</v>
      </c>
      <c r="F48350" t="str">
        <f t="shared" si="755"/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f>1/COUNTIF(C:C,Table_pizza_sales[[#This Row],[order_id]])</f>
        <v>0.33333333333333331</v>
      </c>
      <c r="C48351">
        <v>21235</v>
      </c>
      <c r="D48351" t="s">
        <v>86</v>
      </c>
      <c r="E48351">
        <v>1</v>
      </c>
      <c r="F48351" t="str">
        <f t="shared" si="755"/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f>1/COUNTIF(C:C,Table_pizza_sales[[#This Row],[order_id]])</f>
        <v>0.33333333333333331</v>
      </c>
      <c r="C48352">
        <v>21235</v>
      </c>
      <c r="D48352" t="s">
        <v>50</v>
      </c>
      <c r="E48352">
        <v>1</v>
      </c>
      <c r="F48352" t="str">
        <f t="shared" si="755"/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f>1/COUNTIF(C:C,Table_pizza_sales[[#This Row],[order_id]])</f>
        <v>0.33333333333333331</v>
      </c>
      <c r="C48353">
        <v>21235</v>
      </c>
      <c r="D48353" t="s">
        <v>122</v>
      </c>
      <c r="E48353">
        <v>1</v>
      </c>
      <c r="F48353" t="str">
        <f t="shared" si="755"/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f>1/COUNTIF(C:C,Table_pizza_sales[[#This Row],[order_id]])</f>
        <v>0.5</v>
      </c>
      <c r="C48354">
        <v>21236</v>
      </c>
      <c r="D48354" t="s">
        <v>80</v>
      </c>
      <c r="E48354">
        <v>1</v>
      </c>
      <c r="F48354" t="str">
        <f t="shared" si="755"/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f>1/COUNTIF(C:C,Table_pizza_sales[[#This Row],[order_id]])</f>
        <v>0.5</v>
      </c>
      <c r="C48355">
        <v>21236</v>
      </c>
      <c r="D48355" t="s">
        <v>83</v>
      </c>
      <c r="E48355">
        <v>1</v>
      </c>
      <c r="F48355" t="str">
        <f t="shared" si="755"/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f>1/COUNTIF(C:C,Table_pizza_sales[[#This Row],[order_id]])</f>
        <v>1</v>
      </c>
      <c r="C48356">
        <v>21237</v>
      </c>
      <c r="D48356" t="s">
        <v>89</v>
      </c>
      <c r="E48356">
        <v>1</v>
      </c>
      <c r="F48356" t="str">
        <f t="shared" si="755"/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f>1/COUNTIF(C:C,Table_pizza_sales[[#This Row],[order_id]])</f>
        <v>0.33333333333333331</v>
      </c>
      <c r="C48357">
        <v>21238</v>
      </c>
      <c r="D48357" t="s">
        <v>137</v>
      </c>
      <c r="E48357">
        <v>1</v>
      </c>
      <c r="F48357" t="str">
        <f t="shared" si="755"/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f>1/COUNTIF(C:C,Table_pizza_sales[[#This Row],[order_id]])</f>
        <v>0.33333333333333331</v>
      </c>
      <c r="C48358">
        <v>21238</v>
      </c>
      <c r="D48358" t="s">
        <v>166</v>
      </c>
      <c r="E48358">
        <v>1</v>
      </c>
      <c r="F48358" t="str">
        <f t="shared" si="755"/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f>1/COUNTIF(C:C,Table_pizza_sales[[#This Row],[order_id]])</f>
        <v>0.33333333333333331</v>
      </c>
      <c r="C48359">
        <v>21238</v>
      </c>
      <c r="D48359" t="s">
        <v>29</v>
      </c>
      <c r="E48359">
        <v>1</v>
      </c>
      <c r="F48359" t="str">
        <f t="shared" si="755"/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f>1/COUNTIF(C:C,Table_pizza_sales[[#This Row],[order_id]])</f>
        <v>0.25</v>
      </c>
      <c r="C48360">
        <v>21239</v>
      </c>
      <c r="D48360" t="s">
        <v>80</v>
      </c>
      <c r="E48360">
        <v>1</v>
      </c>
      <c r="F48360" t="str">
        <f t="shared" si="755"/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f>1/COUNTIF(C:C,Table_pizza_sales[[#This Row],[order_id]])</f>
        <v>0.25</v>
      </c>
      <c r="C48361">
        <v>21239</v>
      </c>
      <c r="D48361" t="s">
        <v>72</v>
      </c>
      <c r="E48361">
        <v>1</v>
      </c>
      <c r="F48361" t="str">
        <f t="shared" si="755"/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f>1/COUNTIF(C:C,Table_pizza_sales[[#This Row],[order_id]])</f>
        <v>0.25</v>
      </c>
      <c r="C48362">
        <v>21239</v>
      </c>
      <c r="D48362" t="s">
        <v>65</v>
      </c>
      <c r="E48362">
        <v>1</v>
      </c>
      <c r="F48362" t="str">
        <f t="shared" si="755"/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f>1/COUNTIF(C:C,Table_pizza_sales[[#This Row],[order_id]])</f>
        <v>0.25</v>
      </c>
      <c r="C48363">
        <v>21239</v>
      </c>
      <c r="D48363" t="s">
        <v>29</v>
      </c>
      <c r="E48363">
        <v>1</v>
      </c>
      <c r="F48363" t="str">
        <f t="shared" si="755"/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f>1/COUNTIF(C:C,Table_pizza_sales[[#This Row],[order_id]])</f>
        <v>0.5</v>
      </c>
      <c r="C48364">
        <v>21240</v>
      </c>
      <c r="D48364" t="s">
        <v>131</v>
      </c>
      <c r="E48364">
        <v>1</v>
      </c>
      <c r="F48364" t="str">
        <f t="shared" si="755"/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f>1/COUNTIF(C:C,Table_pizza_sales[[#This Row],[order_id]])</f>
        <v>0.5</v>
      </c>
      <c r="C48365">
        <v>21240</v>
      </c>
      <c r="D48365" t="s">
        <v>40</v>
      </c>
      <c r="E48365">
        <v>1</v>
      </c>
      <c r="F48365" t="str">
        <f t="shared" si="755"/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f>1/COUNTIF(C:C,Table_pizza_sales[[#This Row],[order_id]])</f>
        <v>0.33333333333333331</v>
      </c>
      <c r="C48366">
        <v>21241</v>
      </c>
      <c r="D48366" t="s">
        <v>80</v>
      </c>
      <c r="E48366">
        <v>2</v>
      </c>
      <c r="F48366" t="str">
        <f t="shared" si="755"/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f>1/COUNTIF(C:C,Table_pizza_sales[[#This Row],[order_id]])</f>
        <v>0.33333333333333331</v>
      </c>
      <c r="C48367">
        <v>21241</v>
      </c>
      <c r="D48367" t="s">
        <v>47</v>
      </c>
      <c r="E48367">
        <v>1</v>
      </c>
      <c r="F48367" t="str">
        <f t="shared" si="755"/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f>1/COUNTIF(C:C,Table_pizza_sales[[#This Row],[order_id]])</f>
        <v>0.33333333333333331</v>
      </c>
      <c r="C48368">
        <v>21241</v>
      </c>
      <c r="D48368" t="s">
        <v>58</v>
      </c>
      <c r="E48368">
        <v>1</v>
      </c>
      <c r="F48368" t="str">
        <f t="shared" si="755"/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f>1/COUNTIF(C:C,Table_pizza_sales[[#This Row],[order_id]])</f>
        <v>0.5</v>
      </c>
      <c r="C48369">
        <v>21242</v>
      </c>
      <c r="D48369" t="s">
        <v>114</v>
      </c>
      <c r="E48369">
        <v>1</v>
      </c>
      <c r="F48369" t="str">
        <f t="shared" si="755"/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f>1/COUNTIF(C:C,Table_pizza_sales[[#This Row],[order_id]])</f>
        <v>0.5</v>
      </c>
      <c r="C48370">
        <v>21242</v>
      </c>
      <c r="D48370" t="s">
        <v>122</v>
      </c>
      <c r="E48370">
        <v>1</v>
      </c>
      <c r="F48370" t="str">
        <f t="shared" si="755"/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f>1/COUNTIF(C:C,Table_pizza_sales[[#This Row],[order_id]])</f>
        <v>0.25</v>
      </c>
      <c r="C48371">
        <v>21243</v>
      </c>
      <c r="D48371" t="s">
        <v>114</v>
      </c>
      <c r="E48371">
        <v>1</v>
      </c>
      <c r="F48371" t="str">
        <f t="shared" si="755"/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f>1/COUNTIF(C:C,Table_pizza_sales[[#This Row],[order_id]])</f>
        <v>0.25</v>
      </c>
      <c r="C48372">
        <v>21243</v>
      </c>
      <c r="D48372" t="s">
        <v>108</v>
      </c>
      <c r="E48372">
        <v>1</v>
      </c>
      <c r="F48372" t="str">
        <f t="shared" si="755"/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f>1/COUNTIF(C:C,Table_pizza_sales[[#This Row],[order_id]])</f>
        <v>0.25</v>
      </c>
      <c r="C48373">
        <v>21243</v>
      </c>
      <c r="D48373" t="s">
        <v>133</v>
      </c>
      <c r="E48373">
        <v>1</v>
      </c>
      <c r="F48373" t="str">
        <f t="shared" si="755"/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f>1/COUNTIF(C:C,Table_pizza_sales[[#This Row],[order_id]])</f>
        <v>0.25</v>
      </c>
      <c r="C48374">
        <v>21243</v>
      </c>
      <c r="D48374" t="s">
        <v>136</v>
      </c>
      <c r="E48374">
        <v>1</v>
      </c>
      <c r="F48374" t="str">
        <f t="shared" si="755"/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f>1/COUNTIF(C:C,Table_pizza_sales[[#This Row],[order_id]])</f>
        <v>0.5</v>
      </c>
      <c r="C48375">
        <v>21244</v>
      </c>
      <c r="D48375" t="s">
        <v>33</v>
      </c>
      <c r="E48375">
        <v>1</v>
      </c>
      <c r="F48375" t="str">
        <f t="shared" si="755"/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f>1/COUNTIF(C:C,Table_pizza_sales[[#This Row],[order_id]])</f>
        <v>0.5</v>
      </c>
      <c r="C48376">
        <v>21244</v>
      </c>
      <c r="D48376" t="s">
        <v>122</v>
      </c>
      <c r="E48376">
        <v>1</v>
      </c>
      <c r="F48376" t="str">
        <f t="shared" si="755"/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f>1/COUNTIF(C:C,Table_pizza_sales[[#This Row],[order_id]])</f>
        <v>1</v>
      </c>
      <c r="C48377">
        <v>21245</v>
      </c>
      <c r="D48377" t="s">
        <v>86</v>
      </c>
      <c r="E48377">
        <v>1</v>
      </c>
      <c r="F48377" t="str">
        <f t="shared" si="755"/>
        <v>Wedn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f>1/COUNTIF(C:C,Table_pizza_sales[[#This Row],[order_id]])</f>
        <v>1</v>
      </c>
      <c r="C48378">
        <v>21246</v>
      </c>
      <c r="D48378" t="s">
        <v>61</v>
      </c>
      <c r="E48378">
        <v>1</v>
      </c>
      <c r="F48378" t="str">
        <f t="shared" si="755"/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f>1/COUNTIF(C:C,Table_pizza_sales[[#This Row],[order_id]])</f>
        <v>1</v>
      </c>
      <c r="C48379">
        <v>21247</v>
      </c>
      <c r="D48379" t="s">
        <v>80</v>
      </c>
      <c r="E48379">
        <v>1</v>
      </c>
      <c r="F48379" t="str">
        <f t="shared" si="755"/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f>1/COUNTIF(C:C,Table_pizza_sales[[#This Row],[order_id]])</f>
        <v>0.25</v>
      </c>
      <c r="C48380">
        <v>21248</v>
      </c>
      <c r="D48380" t="s">
        <v>47</v>
      </c>
      <c r="E48380">
        <v>1</v>
      </c>
      <c r="F48380" t="str">
        <f t="shared" si="755"/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f>1/COUNTIF(C:C,Table_pizza_sales[[#This Row],[order_id]])</f>
        <v>0.25</v>
      </c>
      <c r="C48381">
        <v>21248</v>
      </c>
      <c r="D48381" t="s">
        <v>128</v>
      </c>
      <c r="E48381">
        <v>1</v>
      </c>
      <c r="F48381" t="str">
        <f t="shared" si="755"/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f>1/COUNTIF(C:C,Table_pizza_sales[[#This Row],[order_id]])</f>
        <v>0.25</v>
      </c>
      <c r="C48382">
        <v>21248</v>
      </c>
      <c r="D48382" t="s">
        <v>129</v>
      </c>
      <c r="E48382">
        <v>1</v>
      </c>
      <c r="F48382" t="str">
        <f t="shared" si="755"/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f>1/COUNTIF(C:C,Table_pizza_sales[[#This Row],[order_id]])</f>
        <v>0.25</v>
      </c>
      <c r="C48383">
        <v>21248</v>
      </c>
      <c r="D48383" t="s">
        <v>29</v>
      </c>
      <c r="E48383">
        <v>1</v>
      </c>
      <c r="F48383" t="str">
        <f t="shared" si="755"/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f>1/COUNTIF(C:C,Table_pizza_sales[[#This Row],[order_id]])</f>
        <v>9.0909090909090912E-2</v>
      </c>
      <c r="C48384">
        <v>21249</v>
      </c>
      <c r="D48384" t="s">
        <v>114</v>
      </c>
      <c r="E48384">
        <v>2</v>
      </c>
      <c r="F48384" t="str">
        <f t="shared" si="755"/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f>1/COUNTIF(C:C,Table_pizza_sales[[#This Row],[order_id]])</f>
        <v>9.0909090909090912E-2</v>
      </c>
      <c r="C48385">
        <v>21249</v>
      </c>
      <c r="D48385" t="s">
        <v>80</v>
      </c>
      <c r="E48385">
        <v>2</v>
      </c>
      <c r="F48385" t="str">
        <f t="shared" si="755"/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f>1/COUNTIF(C:C,Table_pizza_sales[[#This Row],[order_id]])</f>
        <v>9.0909090909090912E-2</v>
      </c>
      <c r="C48386">
        <v>21249</v>
      </c>
      <c r="D48386" t="s">
        <v>69</v>
      </c>
      <c r="E48386">
        <v>1</v>
      </c>
      <c r="F48386" t="str">
        <f t="shared" ref="F48386:F48449" si="756">TEXT(G48387, 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f>1/COUNTIF(C:C,Table_pizza_sales[[#This Row],[order_id]])</f>
        <v>9.0909090909090912E-2</v>
      </c>
      <c r="C48387">
        <v>21249</v>
      </c>
      <c r="D48387" t="s">
        <v>86</v>
      </c>
      <c r="E48387">
        <v>2</v>
      </c>
      <c r="F48387" t="str">
        <f t="shared" si="756"/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f>1/COUNTIF(C:C,Table_pizza_sales[[#This Row],[order_id]])</f>
        <v>9.0909090909090912E-2</v>
      </c>
      <c r="C48388">
        <v>21249</v>
      </c>
      <c r="D48388" t="s">
        <v>33</v>
      </c>
      <c r="E48388">
        <v>2</v>
      </c>
      <c r="F48388" t="str">
        <f t="shared" si="756"/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f>1/COUNTIF(C:C,Table_pizza_sales[[#This Row],[order_id]])</f>
        <v>9.0909090909090912E-2</v>
      </c>
      <c r="C48389">
        <v>21249</v>
      </c>
      <c r="D48389" t="s">
        <v>154</v>
      </c>
      <c r="E48389">
        <v>1</v>
      </c>
      <c r="F48389" t="str">
        <f t="shared" si="756"/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f>1/COUNTIF(C:C,Table_pizza_sales[[#This Row],[order_id]])</f>
        <v>9.0909090909090912E-2</v>
      </c>
      <c r="C48390">
        <v>21249</v>
      </c>
      <c r="D48390" t="s">
        <v>141</v>
      </c>
      <c r="E48390">
        <v>1</v>
      </c>
      <c r="F48390" t="str">
        <f t="shared" si="756"/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f>1/COUNTIF(C:C,Table_pizza_sales[[#This Row],[order_id]])</f>
        <v>9.0909090909090912E-2</v>
      </c>
      <c r="C48391">
        <v>21249</v>
      </c>
      <c r="D48391" t="s">
        <v>166</v>
      </c>
      <c r="E48391">
        <v>1</v>
      </c>
      <c r="F48391" t="str">
        <f t="shared" si="756"/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f>1/COUNTIF(C:C,Table_pizza_sales[[#This Row],[order_id]])</f>
        <v>9.0909090909090912E-2</v>
      </c>
      <c r="C48392">
        <v>21249</v>
      </c>
      <c r="D48392" t="s">
        <v>145</v>
      </c>
      <c r="E48392">
        <v>1</v>
      </c>
      <c r="F48392" t="str">
        <f t="shared" si="756"/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f>1/COUNTIF(C:C,Table_pizza_sales[[#This Row],[order_id]])</f>
        <v>9.0909090909090912E-2</v>
      </c>
      <c r="C48393">
        <v>21249</v>
      </c>
      <c r="D48393" t="s">
        <v>139</v>
      </c>
      <c r="E48393">
        <v>1</v>
      </c>
      <c r="F48393" t="str">
        <f t="shared" si="756"/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f>1/COUNTIF(C:C,Table_pizza_sales[[#This Row],[order_id]])</f>
        <v>9.0909090909090912E-2</v>
      </c>
      <c r="C48394">
        <v>21249</v>
      </c>
      <c r="D48394" t="s">
        <v>61</v>
      </c>
      <c r="E48394">
        <v>1</v>
      </c>
      <c r="F48394" t="str">
        <f t="shared" si="756"/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f>1/COUNTIF(C:C,Table_pizza_sales[[#This Row],[order_id]])</f>
        <v>0.5</v>
      </c>
      <c r="C48395">
        <v>21250</v>
      </c>
      <c r="D48395" t="s">
        <v>72</v>
      </c>
      <c r="E48395">
        <v>1</v>
      </c>
      <c r="F48395" t="str">
        <f t="shared" si="756"/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f>1/COUNTIF(C:C,Table_pizza_sales[[#This Row],[order_id]])</f>
        <v>0.5</v>
      </c>
      <c r="C48396">
        <v>21250</v>
      </c>
      <c r="D48396" t="s">
        <v>142</v>
      </c>
      <c r="E48396">
        <v>1</v>
      </c>
      <c r="F48396" t="str">
        <f t="shared" si="756"/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f>1/COUNTIF(C:C,Table_pizza_sales[[#This Row],[order_id]])</f>
        <v>9.0909090909090912E-2</v>
      </c>
      <c r="C48397">
        <v>21251</v>
      </c>
      <c r="D48397" t="s">
        <v>134</v>
      </c>
      <c r="E48397">
        <v>1</v>
      </c>
      <c r="F48397" t="str">
        <f t="shared" si="756"/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f>1/COUNTIF(C:C,Table_pizza_sales[[#This Row],[order_id]])</f>
        <v>9.0909090909090912E-2</v>
      </c>
      <c r="C48398">
        <v>21251</v>
      </c>
      <c r="D48398" t="s">
        <v>86</v>
      </c>
      <c r="E48398">
        <v>2</v>
      </c>
      <c r="F48398" t="str">
        <f t="shared" si="756"/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f>1/COUNTIF(C:C,Table_pizza_sales[[#This Row],[order_id]])</f>
        <v>9.0909090909090912E-2</v>
      </c>
      <c r="C48399">
        <v>21251</v>
      </c>
      <c r="D48399" t="s">
        <v>112</v>
      </c>
      <c r="E48399">
        <v>2</v>
      </c>
      <c r="F48399" t="str">
        <f t="shared" si="756"/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f>1/COUNTIF(C:C,Table_pizza_sales[[#This Row],[order_id]])</f>
        <v>9.0909090909090912E-2</v>
      </c>
      <c r="C48400">
        <v>21251</v>
      </c>
      <c r="D48400" t="s">
        <v>155</v>
      </c>
      <c r="E48400">
        <v>1</v>
      </c>
      <c r="F48400" t="str">
        <f t="shared" si="756"/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f>1/COUNTIF(C:C,Table_pizza_sales[[#This Row],[order_id]])</f>
        <v>9.0909090909090912E-2</v>
      </c>
      <c r="C48401">
        <v>21251</v>
      </c>
      <c r="D48401" t="s">
        <v>53</v>
      </c>
      <c r="E48401">
        <v>1</v>
      </c>
      <c r="F48401" t="str">
        <f t="shared" si="756"/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f>1/COUNTIF(C:C,Table_pizza_sales[[#This Row],[order_id]])</f>
        <v>9.0909090909090912E-2</v>
      </c>
      <c r="C48402">
        <v>21251</v>
      </c>
      <c r="D48402" t="s">
        <v>148</v>
      </c>
      <c r="E48402">
        <v>1</v>
      </c>
      <c r="F48402" t="str">
        <f t="shared" si="756"/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f>1/COUNTIF(C:C,Table_pizza_sales[[#This Row],[order_id]])</f>
        <v>9.0909090909090912E-2</v>
      </c>
      <c r="C48403">
        <v>21251</v>
      </c>
      <c r="D48403" t="s">
        <v>73</v>
      </c>
      <c r="E48403">
        <v>1</v>
      </c>
      <c r="F48403" t="str">
        <f t="shared" si="756"/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f>1/COUNTIF(C:C,Table_pizza_sales[[#This Row],[order_id]])</f>
        <v>9.0909090909090912E-2</v>
      </c>
      <c r="C48404">
        <v>21251</v>
      </c>
      <c r="D48404" t="s">
        <v>142</v>
      </c>
      <c r="E48404">
        <v>1</v>
      </c>
      <c r="F48404" t="str">
        <f t="shared" si="756"/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f>1/COUNTIF(C:C,Table_pizza_sales[[#This Row],[order_id]])</f>
        <v>9.0909090909090912E-2</v>
      </c>
      <c r="C48405">
        <v>21251</v>
      </c>
      <c r="D48405" t="s">
        <v>147</v>
      </c>
      <c r="E48405">
        <v>1</v>
      </c>
      <c r="F48405" t="str">
        <f t="shared" si="756"/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f>1/COUNTIF(C:C,Table_pizza_sales[[#This Row],[order_id]])</f>
        <v>9.0909090909090912E-2</v>
      </c>
      <c r="C48406">
        <v>21251</v>
      </c>
      <c r="D48406" t="s">
        <v>146</v>
      </c>
      <c r="E48406">
        <v>1</v>
      </c>
      <c r="F48406" t="str">
        <f t="shared" si="756"/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f>1/COUNTIF(C:C,Table_pizza_sales[[#This Row],[order_id]])</f>
        <v>9.0909090909090912E-2</v>
      </c>
      <c r="C48407">
        <v>21251</v>
      </c>
      <c r="D48407" t="s">
        <v>61</v>
      </c>
      <c r="E48407">
        <v>2</v>
      </c>
      <c r="F48407" t="str">
        <f t="shared" si="756"/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f>1/COUNTIF(C:C,Table_pizza_sales[[#This Row],[order_id]])</f>
        <v>0.5</v>
      </c>
      <c r="C48408">
        <v>21252</v>
      </c>
      <c r="D48408" t="s">
        <v>137</v>
      </c>
      <c r="E48408">
        <v>1</v>
      </c>
      <c r="F48408" t="str">
        <f t="shared" si="756"/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f>1/COUNTIF(C:C,Table_pizza_sales[[#This Row],[order_id]])</f>
        <v>0.5</v>
      </c>
      <c r="C48409">
        <v>21252</v>
      </c>
      <c r="D48409" t="s">
        <v>125</v>
      </c>
      <c r="E48409">
        <v>1</v>
      </c>
      <c r="F48409" t="str">
        <f t="shared" si="756"/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f>1/COUNTIF(C:C,Table_pizza_sales[[#This Row],[order_id]])</f>
        <v>1</v>
      </c>
      <c r="C48410">
        <v>21253</v>
      </c>
      <c r="D48410" t="s">
        <v>149</v>
      </c>
      <c r="E48410">
        <v>1</v>
      </c>
      <c r="F48410" t="str">
        <f t="shared" si="756"/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f>1/COUNTIF(C:C,Table_pizza_sales[[#This Row],[order_id]])</f>
        <v>1</v>
      </c>
      <c r="C48411">
        <v>21254</v>
      </c>
      <c r="D48411" t="s">
        <v>69</v>
      </c>
      <c r="E48411">
        <v>1</v>
      </c>
      <c r="F48411" t="str">
        <f t="shared" si="756"/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f>1/COUNTIF(C:C,Table_pizza_sales[[#This Row],[order_id]])</f>
        <v>1</v>
      </c>
      <c r="C48412">
        <v>21255</v>
      </c>
      <c r="D48412" t="s">
        <v>15</v>
      </c>
      <c r="E48412">
        <v>1</v>
      </c>
      <c r="F48412" t="str">
        <f t="shared" si="756"/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f>1/COUNTIF(C:C,Table_pizza_sales[[#This Row],[order_id]])</f>
        <v>1</v>
      </c>
      <c r="C48413">
        <v>21256</v>
      </c>
      <c r="D48413" t="s">
        <v>159</v>
      </c>
      <c r="E48413">
        <v>1</v>
      </c>
      <c r="F48413" t="str">
        <f t="shared" si="756"/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f>1/COUNTIF(C:C,Table_pizza_sales[[#This Row],[order_id]])</f>
        <v>0.5</v>
      </c>
      <c r="C48414">
        <v>21257</v>
      </c>
      <c r="D48414" t="s">
        <v>15</v>
      </c>
      <c r="E48414">
        <v>1</v>
      </c>
      <c r="F48414" t="str">
        <f t="shared" si="756"/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f>1/COUNTIF(C:C,Table_pizza_sales[[#This Row],[order_id]])</f>
        <v>0.5</v>
      </c>
      <c r="C48415">
        <v>21257</v>
      </c>
      <c r="D48415" t="s">
        <v>58</v>
      </c>
      <c r="E48415">
        <v>1</v>
      </c>
      <c r="F48415" t="str">
        <f t="shared" si="756"/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f>1/COUNTIF(C:C,Table_pizza_sales[[#This Row],[order_id]])</f>
        <v>1</v>
      </c>
      <c r="C48416">
        <v>21258</v>
      </c>
      <c r="D48416" t="s">
        <v>115</v>
      </c>
      <c r="E48416">
        <v>1</v>
      </c>
      <c r="F48416" t="str">
        <f t="shared" si="756"/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f>1/COUNTIF(C:C,Table_pizza_sales[[#This Row],[order_id]])</f>
        <v>0.5</v>
      </c>
      <c r="C48417">
        <v>21259</v>
      </c>
      <c r="D48417" t="s">
        <v>130</v>
      </c>
      <c r="E48417">
        <v>1</v>
      </c>
      <c r="F48417" t="str">
        <f t="shared" si="756"/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f>1/COUNTIF(C:C,Table_pizza_sales[[#This Row],[order_id]])</f>
        <v>0.5</v>
      </c>
      <c r="C48418">
        <v>21259</v>
      </c>
      <c r="D48418" t="s">
        <v>108</v>
      </c>
      <c r="E48418">
        <v>1</v>
      </c>
      <c r="F48418" t="str">
        <f t="shared" si="756"/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f>1/COUNTIF(C:C,Table_pizza_sales[[#This Row],[order_id]])</f>
        <v>0.5</v>
      </c>
      <c r="C48419">
        <v>21260</v>
      </c>
      <c r="D48419" t="s">
        <v>140</v>
      </c>
      <c r="E48419">
        <v>2</v>
      </c>
      <c r="F48419" t="str">
        <f t="shared" si="756"/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f>1/COUNTIF(C:C,Table_pizza_sales[[#This Row],[order_id]])</f>
        <v>0.5</v>
      </c>
      <c r="C48420">
        <v>21260</v>
      </c>
      <c r="D48420" t="s">
        <v>150</v>
      </c>
      <c r="E48420">
        <v>1</v>
      </c>
      <c r="F48420" t="str">
        <f t="shared" si="756"/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f>1/COUNTIF(C:C,Table_pizza_sales[[#This Row],[order_id]])</f>
        <v>0.5</v>
      </c>
      <c r="C48421">
        <v>21261</v>
      </c>
      <c r="D48421" t="s">
        <v>37</v>
      </c>
      <c r="E48421">
        <v>1</v>
      </c>
      <c r="F48421" t="str">
        <f t="shared" si="756"/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f>1/COUNTIF(C:C,Table_pizza_sales[[#This Row],[order_id]])</f>
        <v>0.5</v>
      </c>
      <c r="C48422">
        <v>21261</v>
      </c>
      <c r="D48422" t="s">
        <v>113</v>
      </c>
      <c r="E48422">
        <v>1</v>
      </c>
      <c r="F48422" t="str">
        <f t="shared" si="756"/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f>1/COUNTIF(C:C,Table_pizza_sales[[#This Row],[order_id]])</f>
        <v>1</v>
      </c>
      <c r="C48423">
        <v>21262</v>
      </c>
      <c r="D48423" t="s">
        <v>157</v>
      </c>
      <c r="E48423">
        <v>1</v>
      </c>
      <c r="F48423" t="str">
        <f t="shared" si="756"/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f>1/COUNTIF(C:C,Table_pizza_sales[[#This Row],[order_id]])</f>
        <v>0.5</v>
      </c>
      <c r="C48424">
        <v>21263</v>
      </c>
      <c r="D48424" t="s">
        <v>128</v>
      </c>
      <c r="E48424">
        <v>1</v>
      </c>
      <c r="F48424" t="str">
        <f t="shared" si="756"/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f>1/COUNTIF(C:C,Table_pizza_sales[[#This Row],[order_id]])</f>
        <v>0.5</v>
      </c>
      <c r="C48425">
        <v>21263</v>
      </c>
      <c r="D48425" t="s">
        <v>64</v>
      </c>
      <c r="E48425">
        <v>1</v>
      </c>
      <c r="F48425" t="str">
        <f t="shared" si="756"/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f>1/COUNTIF(C:C,Table_pizza_sales[[#This Row],[order_id]])</f>
        <v>0.5</v>
      </c>
      <c r="C48426">
        <v>21264</v>
      </c>
      <c r="D48426" t="s">
        <v>95</v>
      </c>
      <c r="E48426">
        <v>1</v>
      </c>
      <c r="F48426" t="str">
        <f t="shared" si="756"/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f>1/COUNTIF(C:C,Table_pizza_sales[[#This Row],[order_id]])</f>
        <v>0.5</v>
      </c>
      <c r="C48427">
        <v>21264</v>
      </c>
      <c r="D48427" t="s">
        <v>65</v>
      </c>
      <c r="E48427">
        <v>1</v>
      </c>
      <c r="F48427" t="str">
        <f t="shared" si="756"/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f>1/COUNTIF(C:C,Table_pizza_sales[[#This Row],[order_id]])</f>
        <v>0.5</v>
      </c>
      <c r="C48428">
        <v>21265</v>
      </c>
      <c r="D48428" t="s">
        <v>114</v>
      </c>
      <c r="E48428">
        <v>1</v>
      </c>
      <c r="F48428" t="str">
        <f t="shared" si="756"/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f>1/COUNTIF(C:C,Table_pizza_sales[[#This Row],[order_id]])</f>
        <v>0.5</v>
      </c>
      <c r="C48429">
        <v>21265</v>
      </c>
      <c r="D48429" t="s">
        <v>22</v>
      </c>
      <c r="E48429">
        <v>1</v>
      </c>
      <c r="F48429" t="str">
        <f t="shared" si="756"/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f>1/COUNTIF(C:C,Table_pizza_sales[[#This Row],[order_id]])</f>
        <v>0.5</v>
      </c>
      <c r="C48430">
        <v>21266</v>
      </c>
      <c r="D48430" t="s">
        <v>47</v>
      </c>
      <c r="E48430">
        <v>1</v>
      </c>
      <c r="F48430" t="str">
        <f t="shared" si="756"/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f>1/COUNTIF(C:C,Table_pizza_sales[[#This Row],[order_id]])</f>
        <v>0.5</v>
      </c>
      <c r="C48431">
        <v>21266</v>
      </c>
      <c r="D48431" t="s">
        <v>65</v>
      </c>
      <c r="E48431">
        <v>1</v>
      </c>
      <c r="F48431" t="str">
        <f t="shared" si="756"/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f>1/COUNTIF(C:C,Table_pizza_sales[[#This Row],[order_id]])</f>
        <v>0.5</v>
      </c>
      <c r="C48432">
        <v>21267</v>
      </c>
      <c r="D48432" t="s">
        <v>128</v>
      </c>
      <c r="E48432">
        <v>2</v>
      </c>
      <c r="F48432" t="str">
        <f t="shared" si="756"/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f>1/COUNTIF(C:C,Table_pizza_sales[[#This Row],[order_id]])</f>
        <v>0.5</v>
      </c>
      <c r="C48433">
        <v>21267</v>
      </c>
      <c r="D48433" t="s">
        <v>29</v>
      </c>
      <c r="E48433">
        <v>1</v>
      </c>
      <c r="F48433" t="str">
        <f t="shared" si="756"/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f>1/COUNTIF(C:C,Table_pizza_sales[[#This Row],[order_id]])</f>
        <v>1</v>
      </c>
      <c r="C48434">
        <v>21268</v>
      </c>
      <c r="D48434" t="s">
        <v>69</v>
      </c>
      <c r="E48434">
        <v>1</v>
      </c>
      <c r="F48434" t="str">
        <f t="shared" si="756"/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f>1/COUNTIF(C:C,Table_pizza_sales[[#This Row],[order_id]])</f>
        <v>0.5</v>
      </c>
      <c r="C48435">
        <v>21269</v>
      </c>
      <c r="D48435" t="s">
        <v>125</v>
      </c>
      <c r="E48435">
        <v>1</v>
      </c>
      <c r="F48435" t="str">
        <f t="shared" si="756"/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f>1/COUNTIF(C:C,Table_pizza_sales[[#This Row],[order_id]])</f>
        <v>0.5</v>
      </c>
      <c r="C48436">
        <v>21269</v>
      </c>
      <c r="D48436" t="s">
        <v>65</v>
      </c>
      <c r="E48436">
        <v>1</v>
      </c>
      <c r="F48436" t="str">
        <f t="shared" si="756"/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f>1/COUNTIF(C:C,Table_pizza_sales[[#This Row],[order_id]])</f>
        <v>0.5</v>
      </c>
      <c r="C48437">
        <v>21270</v>
      </c>
      <c r="D48437" t="s">
        <v>76</v>
      </c>
      <c r="E48437">
        <v>1</v>
      </c>
      <c r="F48437" t="str">
        <f t="shared" si="756"/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f>1/COUNTIF(C:C,Table_pizza_sales[[#This Row],[order_id]])</f>
        <v>0.5</v>
      </c>
      <c r="C48438">
        <v>21270</v>
      </c>
      <c r="D48438" t="s">
        <v>136</v>
      </c>
      <c r="E48438">
        <v>1</v>
      </c>
      <c r="F48438" t="str">
        <f t="shared" si="756"/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f>1/COUNTIF(C:C,Table_pizza_sales[[#This Row],[order_id]])</f>
        <v>0.33333333333333331</v>
      </c>
      <c r="C48439">
        <v>21271</v>
      </c>
      <c r="D48439" t="s">
        <v>72</v>
      </c>
      <c r="E48439">
        <v>1</v>
      </c>
      <c r="F48439" t="str">
        <f t="shared" si="756"/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f>1/COUNTIF(C:C,Table_pizza_sales[[#This Row],[order_id]])</f>
        <v>0.33333333333333331</v>
      </c>
      <c r="C48440">
        <v>21271</v>
      </c>
      <c r="D48440" t="s">
        <v>76</v>
      </c>
      <c r="E48440">
        <v>1</v>
      </c>
      <c r="F48440" t="str">
        <f t="shared" si="756"/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f>1/COUNTIF(C:C,Table_pizza_sales[[#This Row],[order_id]])</f>
        <v>0.33333333333333331</v>
      </c>
      <c r="C48441">
        <v>21271</v>
      </c>
      <c r="D48441" t="s">
        <v>15</v>
      </c>
      <c r="E48441">
        <v>1</v>
      </c>
      <c r="F48441" t="str">
        <f t="shared" si="756"/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f>1/COUNTIF(C:C,Table_pizza_sales[[#This Row],[order_id]])</f>
        <v>0.5</v>
      </c>
      <c r="C48442">
        <v>21272</v>
      </c>
      <c r="D48442" t="s">
        <v>18</v>
      </c>
      <c r="E48442">
        <v>1</v>
      </c>
      <c r="F48442" t="str">
        <f t="shared" si="756"/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f>1/COUNTIF(C:C,Table_pizza_sales[[#This Row],[order_id]])</f>
        <v>0.5</v>
      </c>
      <c r="C48443">
        <v>21272</v>
      </c>
      <c r="D48443" t="s">
        <v>154</v>
      </c>
      <c r="E48443">
        <v>1</v>
      </c>
      <c r="F48443" t="str">
        <f t="shared" si="756"/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f>1/COUNTIF(C:C,Table_pizza_sales[[#This Row],[order_id]])</f>
        <v>1</v>
      </c>
      <c r="C48444">
        <v>21273</v>
      </c>
      <c r="D48444" t="s">
        <v>64</v>
      </c>
      <c r="E48444">
        <v>1</v>
      </c>
      <c r="F48444" t="str">
        <f t="shared" si="756"/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f>1/COUNTIF(C:C,Table_pizza_sales[[#This Row],[order_id]])</f>
        <v>0.5</v>
      </c>
      <c r="C48445">
        <v>21274</v>
      </c>
      <c r="D48445" t="s">
        <v>114</v>
      </c>
      <c r="E48445">
        <v>1</v>
      </c>
      <c r="F48445" t="str">
        <f t="shared" si="756"/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f>1/COUNTIF(C:C,Table_pizza_sales[[#This Row],[order_id]])</f>
        <v>0.5</v>
      </c>
      <c r="C48446">
        <v>21274</v>
      </c>
      <c r="D48446" t="s">
        <v>142</v>
      </c>
      <c r="E48446">
        <v>1</v>
      </c>
      <c r="F48446" t="str">
        <f t="shared" si="756"/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f>1/COUNTIF(C:C,Table_pizza_sales[[#This Row],[order_id]])</f>
        <v>0.5</v>
      </c>
      <c r="C48447">
        <v>21275</v>
      </c>
      <c r="D48447" t="s">
        <v>68</v>
      </c>
      <c r="E48447">
        <v>1</v>
      </c>
      <c r="F48447" t="str">
        <f t="shared" si="756"/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f>1/COUNTIF(C:C,Table_pizza_sales[[#This Row],[order_id]])</f>
        <v>0.5</v>
      </c>
      <c r="C48448">
        <v>21275</v>
      </c>
      <c r="D48448" t="s">
        <v>96</v>
      </c>
      <c r="E48448">
        <v>1</v>
      </c>
      <c r="F48448" t="str">
        <f t="shared" si="756"/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f>1/COUNTIF(C:C,Table_pizza_sales[[#This Row],[order_id]])</f>
        <v>1</v>
      </c>
      <c r="C48449">
        <v>21276</v>
      </c>
      <c r="D48449" t="s">
        <v>153</v>
      </c>
      <c r="E48449">
        <v>1</v>
      </c>
      <c r="F48449" t="str">
        <f t="shared" si="756"/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f>1/COUNTIF(C:C,Table_pizza_sales[[#This Row],[order_id]])</f>
        <v>1</v>
      </c>
      <c r="C48450">
        <v>21277</v>
      </c>
      <c r="D48450" t="s">
        <v>73</v>
      </c>
      <c r="E48450">
        <v>1</v>
      </c>
      <c r="F48450" t="str">
        <f t="shared" ref="F48450:F48513" si="757">TEXT(G48451, "dddd")</f>
        <v>Thur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f>1/COUNTIF(C:C,Table_pizza_sales[[#This Row],[order_id]])</f>
        <v>0.33333333333333331</v>
      </c>
      <c r="C48451">
        <v>21278</v>
      </c>
      <c r="D48451" t="s">
        <v>46</v>
      </c>
      <c r="E48451">
        <v>1</v>
      </c>
      <c r="F48451" t="str">
        <f t="shared" si="757"/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f>1/COUNTIF(C:C,Table_pizza_sales[[#This Row],[order_id]])</f>
        <v>0.33333333333333331</v>
      </c>
      <c r="C48452">
        <v>21278</v>
      </c>
      <c r="D48452" t="s">
        <v>155</v>
      </c>
      <c r="E48452">
        <v>1</v>
      </c>
      <c r="F48452" t="str">
        <f t="shared" si="757"/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f>1/COUNTIF(C:C,Table_pizza_sales[[#This Row],[order_id]])</f>
        <v>0.33333333333333331</v>
      </c>
      <c r="C48453">
        <v>21278</v>
      </c>
      <c r="D48453" t="s">
        <v>118</v>
      </c>
      <c r="E48453">
        <v>1</v>
      </c>
      <c r="F48453" t="str">
        <f t="shared" si="757"/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f>1/COUNTIF(C:C,Table_pizza_sales[[#This Row],[order_id]])</f>
        <v>1</v>
      </c>
      <c r="C48454">
        <v>21279</v>
      </c>
      <c r="D48454" t="s">
        <v>130</v>
      </c>
      <c r="E48454">
        <v>1</v>
      </c>
      <c r="F48454" t="str">
        <f t="shared" si="757"/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f>1/COUNTIF(C:C,Table_pizza_sales[[#This Row],[order_id]])</f>
        <v>1</v>
      </c>
      <c r="C48455">
        <v>21280</v>
      </c>
      <c r="D48455" t="s">
        <v>130</v>
      </c>
      <c r="E48455">
        <v>1</v>
      </c>
      <c r="F48455" t="str">
        <f t="shared" si="757"/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f>1/COUNTIF(C:C,Table_pizza_sales[[#This Row],[order_id]])</f>
        <v>1</v>
      </c>
      <c r="C48456">
        <v>21281</v>
      </c>
      <c r="D48456" t="s">
        <v>73</v>
      </c>
      <c r="E48456">
        <v>2</v>
      </c>
      <c r="F48456" t="str">
        <f t="shared" si="757"/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f>1/COUNTIF(C:C,Table_pizza_sales[[#This Row],[order_id]])</f>
        <v>1</v>
      </c>
      <c r="C48457">
        <v>21282</v>
      </c>
      <c r="D48457" t="s">
        <v>160</v>
      </c>
      <c r="E48457">
        <v>1</v>
      </c>
      <c r="F48457" t="str">
        <f t="shared" si="757"/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f>1/COUNTIF(C:C,Table_pizza_sales[[#This Row],[order_id]])</f>
        <v>1</v>
      </c>
      <c r="C48458">
        <v>21283</v>
      </c>
      <c r="D48458" t="s">
        <v>137</v>
      </c>
      <c r="E48458">
        <v>1</v>
      </c>
      <c r="F48458" t="str">
        <f t="shared" si="757"/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f>1/COUNTIF(C:C,Table_pizza_sales[[#This Row],[order_id]])</f>
        <v>0.5</v>
      </c>
      <c r="C48459">
        <v>21284</v>
      </c>
      <c r="D48459" t="s">
        <v>134</v>
      </c>
      <c r="E48459">
        <v>1</v>
      </c>
      <c r="F48459" t="str">
        <f t="shared" si="757"/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f>1/COUNTIF(C:C,Table_pizza_sales[[#This Row],[order_id]])</f>
        <v>0.5</v>
      </c>
      <c r="C48460">
        <v>21284</v>
      </c>
      <c r="D48460" t="s">
        <v>33</v>
      </c>
      <c r="E48460">
        <v>1</v>
      </c>
      <c r="F48460" t="str">
        <f t="shared" si="757"/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f>1/COUNTIF(C:C,Table_pizza_sales[[#This Row],[order_id]])</f>
        <v>0.33333333333333331</v>
      </c>
      <c r="C48461">
        <v>21285</v>
      </c>
      <c r="D48461" t="s">
        <v>143</v>
      </c>
      <c r="E48461">
        <v>1</v>
      </c>
      <c r="F48461" t="str">
        <f t="shared" si="757"/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f>1/COUNTIF(C:C,Table_pizza_sales[[#This Row],[order_id]])</f>
        <v>0.33333333333333331</v>
      </c>
      <c r="C48462">
        <v>21285</v>
      </c>
      <c r="D48462" t="s">
        <v>55</v>
      </c>
      <c r="E48462">
        <v>1</v>
      </c>
      <c r="F48462" t="str">
        <f t="shared" si="757"/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f>1/COUNTIF(C:C,Table_pizza_sales[[#This Row],[order_id]])</f>
        <v>0.33333333333333331</v>
      </c>
      <c r="C48463">
        <v>21285</v>
      </c>
      <c r="D48463" t="s">
        <v>132</v>
      </c>
      <c r="E48463">
        <v>2</v>
      </c>
      <c r="F48463" t="str">
        <f t="shared" si="757"/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f>1/COUNTIF(C:C,Table_pizza_sales[[#This Row],[order_id]])</f>
        <v>0.5</v>
      </c>
      <c r="C48464">
        <v>21286</v>
      </c>
      <c r="D48464" t="s">
        <v>18</v>
      </c>
      <c r="E48464">
        <v>1</v>
      </c>
      <c r="F48464" t="str">
        <f t="shared" si="757"/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f>1/COUNTIF(C:C,Table_pizza_sales[[#This Row],[order_id]])</f>
        <v>0.5</v>
      </c>
      <c r="C48465">
        <v>21286</v>
      </c>
      <c r="D48465" t="s">
        <v>112</v>
      </c>
      <c r="E48465">
        <v>1</v>
      </c>
      <c r="F48465" t="str">
        <f t="shared" si="757"/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f>1/COUNTIF(C:C,Table_pizza_sales[[#This Row],[order_id]])</f>
        <v>1</v>
      </c>
      <c r="C48466">
        <v>21287</v>
      </c>
      <c r="D48466" t="s">
        <v>80</v>
      </c>
      <c r="E48466">
        <v>1</v>
      </c>
      <c r="F48466" t="str">
        <f t="shared" si="757"/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f>1/COUNTIF(C:C,Table_pizza_sales[[#This Row],[order_id]])</f>
        <v>9.0909090909090912E-2</v>
      </c>
      <c r="C48467">
        <v>21288</v>
      </c>
      <c r="D48467" t="s">
        <v>114</v>
      </c>
      <c r="E48467">
        <v>1</v>
      </c>
      <c r="F48467" t="str">
        <f t="shared" si="757"/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f>1/COUNTIF(C:C,Table_pizza_sales[[#This Row],[order_id]])</f>
        <v>9.0909090909090912E-2</v>
      </c>
      <c r="C48468">
        <v>21288</v>
      </c>
      <c r="D48468" t="s">
        <v>15</v>
      </c>
      <c r="E48468">
        <v>3</v>
      </c>
      <c r="F48468" t="str">
        <f t="shared" si="757"/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f>1/COUNTIF(C:C,Table_pizza_sales[[#This Row],[order_id]])</f>
        <v>9.0909090909090912E-2</v>
      </c>
      <c r="C48469">
        <v>21288</v>
      </c>
      <c r="D48469" t="s">
        <v>18</v>
      </c>
      <c r="E48469">
        <v>1</v>
      </c>
      <c r="F48469" t="str">
        <f t="shared" si="757"/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f>1/COUNTIF(C:C,Table_pizza_sales[[#This Row],[order_id]])</f>
        <v>9.0909090909090912E-2</v>
      </c>
      <c r="C48470">
        <v>21288</v>
      </c>
      <c r="D48470" t="s">
        <v>86</v>
      </c>
      <c r="E48470">
        <v>1</v>
      </c>
      <c r="F48470" t="str">
        <f t="shared" si="757"/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f>1/COUNTIF(C:C,Table_pizza_sales[[#This Row],[order_id]])</f>
        <v>9.0909090909090912E-2</v>
      </c>
      <c r="C48471">
        <v>21288</v>
      </c>
      <c r="D48471" t="s">
        <v>155</v>
      </c>
      <c r="E48471">
        <v>1</v>
      </c>
      <c r="F48471" t="str">
        <f t="shared" si="757"/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f>1/COUNTIF(C:C,Table_pizza_sales[[#This Row],[order_id]])</f>
        <v>9.0909090909090912E-2</v>
      </c>
      <c r="C48472">
        <v>21288</v>
      </c>
      <c r="D48472" t="s">
        <v>115</v>
      </c>
      <c r="E48472">
        <v>1</v>
      </c>
      <c r="F48472" t="str">
        <f t="shared" si="757"/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f>1/COUNTIF(C:C,Table_pizza_sales[[#This Row],[order_id]])</f>
        <v>9.0909090909090912E-2</v>
      </c>
      <c r="C48473">
        <v>21288</v>
      </c>
      <c r="D48473" t="s">
        <v>129</v>
      </c>
      <c r="E48473">
        <v>1</v>
      </c>
      <c r="F48473" t="str">
        <f t="shared" si="757"/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f>1/COUNTIF(C:C,Table_pizza_sales[[#This Row],[order_id]])</f>
        <v>9.0909090909090912E-2</v>
      </c>
      <c r="C48474">
        <v>21288</v>
      </c>
      <c r="D48474" t="s">
        <v>102</v>
      </c>
      <c r="E48474">
        <v>1</v>
      </c>
      <c r="F48474" t="str">
        <f t="shared" si="757"/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f>1/COUNTIF(C:C,Table_pizza_sales[[#This Row],[order_id]])</f>
        <v>9.0909090909090912E-2</v>
      </c>
      <c r="C48475">
        <v>21288</v>
      </c>
      <c r="D48475" t="s">
        <v>140</v>
      </c>
      <c r="E48475">
        <v>1</v>
      </c>
      <c r="F48475" t="str">
        <f t="shared" si="757"/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f>1/COUNTIF(C:C,Table_pizza_sales[[#This Row],[order_id]])</f>
        <v>9.0909090909090912E-2</v>
      </c>
      <c r="C48476">
        <v>21288</v>
      </c>
      <c r="D48476" t="s">
        <v>109</v>
      </c>
      <c r="E48476">
        <v>1</v>
      </c>
      <c r="F48476" t="str">
        <f t="shared" si="757"/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f>1/COUNTIF(C:C,Table_pizza_sales[[#This Row],[order_id]])</f>
        <v>9.0909090909090912E-2</v>
      </c>
      <c r="C48477">
        <v>21288</v>
      </c>
      <c r="D48477" t="s">
        <v>152</v>
      </c>
      <c r="E48477">
        <v>1</v>
      </c>
      <c r="F48477" t="str">
        <f t="shared" si="757"/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f>1/COUNTIF(C:C,Table_pizza_sales[[#This Row],[order_id]])</f>
        <v>1</v>
      </c>
      <c r="C48478">
        <v>21289</v>
      </c>
      <c r="D48478" t="s">
        <v>80</v>
      </c>
      <c r="E48478">
        <v>1</v>
      </c>
      <c r="F48478" t="str">
        <f t="shared" si="757"/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f>1/COUNTIF(C:C,Table_pizza_sales[[#This Row],[order_id]])</f>
        <v>0.5</v>
      </c>
      <c r="C48479">
        <v>21290</v>
      </c>
      <c r="D48479" t="s">
        <v>77</v>
      </c>
      <c r="E48479">
        <v>1</v>
      </c>
      <c r="F48479" t="str">
        <f t="shared" si="757"/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f>1/COUNTIF(C:C,Table_pizza_sales[[#This Row],[order_id]])</f>
        <v>0.5</v>
      </c>
      <c r="C48480">
        <v>21290</v>
      </c>
      <c r="D48480" t="s">
        <v>148</v>
      </c>
      <c r="E48480">
        <v>1</v>
      </c>
      <c r="F48480" t="str">
        <f t="shared" si="757"/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f>1/COUNTIF(C:C,Table_pizza_sales[[#This Row],[order_id]])</f>
        <v>1</v>
      </c>
      <c r="C48481">
        <v>21291</v>
      </c>
      <c r="D48481" t="s">
        <v>47</v>
      </c>
      <c r="E48481">
        <v>1</v>
      </c>
      <c r="F48481" t="str">
        <f t="shared" si="757"/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f>1/COUNTIF(C:C,Table_pizza_sales[[#This Row],[order_id]])</f>
        <v>0.5</v>
      </c>
      <c r="C48482">
        <v>21292</v>
      </c>
      <c r="D48482" t="s">
        <v>46</v>
      </c>
      <c r="E48482">
        <v>1</v>
      </c>
      <c r="F48482" t="str">
        <f t="shared" si="757"/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f>1/COUNTIF(C:C,Table_pizza_sales[[#This Row],[order_id]])</f>
        <v>0.5</v>
      </c>
      <c r="C48483">
        <v>21292</v>
      </c>
      <c r="D48483" t="s">
        <v>86</v>
      </c>
      <c r="E48483">
        <v>1</v>
      </c>
      <c r="F48483" t="str">
        <f t="shared" si="757"/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f>1/COUNTIF(C:C,Table_pizza_sales[[#This Row],[order_id]])</f>
        <v>0.25</v>
      </c>
      <c r="C48484">
        <v>21293</v>
      </c>
      <c r="D48484" t="s">
        <v>122</v>
      </c>
      <c r="E48484">
        <v>1</v>
      </c>
      <c r="F48484" t="str">
        <f t="shared" si="757"/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f>1/COUNTIF(C:C,Table_pizza_sales[[#This Row],[order_id]])</f>
        <v>0.25</v>
      </c>
      <c r="C48485">
        <v>21293</v>
      </c>
      <c r="D48485" t="s">
        <v>65</v>
      </c>
      <c r="E48485">
        <v>1</v>
      </c>
      <c r="F48485" t="str">
        <f t="shared" si="757"/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f>1/COUNTIF(C:C,Table_pizza_sales[[#This Row],[order_id]])</f>
        <v>0.25</v>
      </c>
      <c r="C48486">
        <v>21293</v>
      </c>
      <c r="D48486" t="s">
        <v>142</v>
      </c>
      <c r="E48486">
        <v>1</v>
      </c>
      <c r="F48486" t="str">
        <f t="shared" si="757"/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f>1/COUNTIF(C:C,Table_pizza_sales[[#This Row],[order_id]])</f>
        <v>0.25</v>
      </c>
      <c r="C48487">
        <v>21293</v>
      </c>
      <c r="D48487" t="s">
        <v>145</v>
      </c>
      <c r="E48487">
        <v>1</v>
      </c>
      <c r="F48487" t="str">
        <f t="shared" si="757"/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f>1/COUNTIF(C:C,Table_pizza_sales[[#This Row],[order_id]])</f>
        <v>1</v>
      </c>
      <c r="C48488">
        <v>21294</v>
      </c>
      <c r="D48488" t="s">
        <v>108</v>
      </c>
      <c r="E48488">
        <v>1</v>
      </c>
      <c r="F48488" t="str">
        <f t="shared" si="757"/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f>1/COUNTIF(C:C,Table_pizza_sales[[#This Row],[order_id]])</f>
        <v>0.25</v>
      </c>
      <c r="C48489">
        <v>21295</v>
      </c>
      <c r="D48489" t="s">
        <v>134</v>
      </c>
      <c r="E48489">
        <v>1</v>
      </c>
      <c r="F48489" t="str">
        <f t="shared" si="757"/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f>1/COUNTIF(C:C,Table_pizza_sales[[#This Row],[order_id]])</f>
        <v>0.25</v>
      </c>
      <c r="C48490">
        <v>21295</v>
      </c>
      <c r="D48490" t="s">
        <v>112</v>
      </c>
      <c r="E48490">
        <v>1</v>
      </c>
      <c r="F48490" t="str">
        <f t="shared" si="757"/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f>1/COUNTIF(C:C,Table_pizza_sales[[#This Row],[order_id]])</f>
        <v>0.25</v>
      </c>
      <c r="C48491">
        <v>21295</v>
      </c>
      <c r="D48491" t="s">
        <v>26</v>
      </c>
      <c r="E48491">
        <v>1</v>
      </c>
      <c r="F48491" t="str">
        <f t="shared" si="757"/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f>1/COUNTIF(C:C,Table_pizza_sales[[#This Row],[order_id]])</f>
        <v>0.25</v>
      </c>
      <c r="C48492">
        <v>21295</v>
      </c>
      <c r="D48492" t="s">
        <v>109</v>
      </c>
      <c r="E48492">
        <v>1</v>
      </c>
      <c r="F48492" t="str">
        <f t="shared" si="757"/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f>1/COUNTIF(C:C,Table_pizza_sales[[#This Row],[order_id]])</f>
        <v>0.5</v>
      </c>
      <c r="C48493">
        <v>21296</v>
      </c>
      <c r="D48493" t="s">
        <v>109</v>
      </c>
      <c r="E48493">
        <v>1</v>
      </c>
      <c r="F48493" t="str">
        <f t="shared" si="757"/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f>1/COUNTIF(C:C,Table_pizza_sales[[#This Row],[order_id]])</f>
        <v>0.5</v>
      </c>
      <c r="C48494">
        <v>21296</v>
      </c>
      <c r="D48494" t="s">
        <v>61</v>
      </c>
      <c r="E48494">
        <v>1</v>
      </c>
      <c r="F48494" t="str">
        <f t="shared" si="757"/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f>1/COUNTIF(C:C,Table_pizza_sales[[#This Row],[order_id]])</f>
        <v>0.5</v>
      </c>
      <c r="C48495">
        <v>21297</v>
      </c>
      <c r="D48495" t="s">
        <v>133</v>
      </c>
      <c r="E48495">
        <v>1</v>
      </c>
      <c r="F48495" t="str">
        <f t="shared" si="757"/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f>1/COUNTIF(C:C,Table_pizza_sales[[#This Row],[order_id]])</f>
        <v>0.5</v>
      </c>
      <c r="C48496">
        <v>21297</v>
      </c>
      <c r="D48496" t="s">
        <v>149</v>
      </c>
      <c r="E48496">
        <v>1</v>
      </c>
      <c r="F48496" t="str">
        <f t="shared" si="757"/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f>1/COUNTIF(C:C,Table_pizza_sales[[#This Row],[order_id]])</f>
        <v>0.2</v>
      </c>
      <c r="C48497">
        <v>21298</v>
      </c>
      <c r="D48497" t="s">
        <v>80</v>
      </c>
      <c r="E48497">
        <v>2</v>
      </c>
      <c r="F48497" t="str">
        <f t="shared" si="757"/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f>1/COUNTIF(C:C,Table_pizza_sales[[#This Row],[order_id]])</f>
        <v>0.2</v>
      </c>
      <c r="C48498">
        <v>21298</v>
      </c>
      <c r="D48498" t="s">
        <v>18</v>
      </c>
      <c r="E48498">
        <v>1</v>
      </c>
      <c r="F48498" t="str">
        <f t="shared" si="757"/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f>1/COUNTIF(C:C,Table_pizza_sales[[#This Row],[order_id]])</f>
        <v>0.2</v>
      </c>
      <c r="C48499">
        <v>21298</v>
      </c>
      <c r="D48499" t="s">
        <v>64</v>
      </c>
      <c r="E48499">
        <v>1</v>
      </c>
      <c r="F48499" t="str">
        <f t="shared" si="757"/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f>1/COUNTIF(C:C,Table_pizza_sales[[#This Row],[order_id]])</f>
        <v>0.2</v>
      </c>
      <c r="C48500">
        <v>21298</v>
      </c>
      <c r="D48500" t="s">
        <v>142</v>
      </c>
      <c r="E48500">
        <v>1</v>
      </c>
      <c r="F48500" t="str">
        <f t="shared" si="757"/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f>1/COUNTIF(C:C,Table_pizza_sales[[#This Row],[order_id]])</f>
        <v>0.2</v>
      </c>
      <c r="C48501">
        <v>21298</v>
      </c>
      <c r="D48501" t="s">
        <v>61</v>
      </c>
      <c r="E48501">
        <v>1</v>
      </c>
      <c r="F48501" t="str">
        <f t="shared" si="757"/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f>1/COUNTIF(C:C,Table_pizza_sales[[#This Row],[order_id]])</f>
        <v>0.33333333333333331</v>
      </c>
      <c r="C48502">
        <v>21299</v>
      </c>
      <c r="D48502" t="s">
        <v>156</v>
      </c>
      <c r="E48502">
        <v>1</v>
      </c>
      <c r="F48502" t="str">
        <f t="shared" si="757"/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f>1/COUNTIF(C:C,Table_pizza_sales[[#This Row],[order_id]])</f>
        <v>0.33333333333333331</v>
      </c>
      <c r="C48503">
        <v>21299</v>
      </c>
      <c r="D48503" t="s">
        <v>116</v>
      </c>
      <c r="E48503">
        <v>1</v>
      </c>
      <c r="F48503" t="str">
        <f t="shared" si="757"/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f>1/COUNTIF(C:C,Table_pizza_sales[[#This Row],[order_id]])</f>
        <v>0.33333333333333331</v>
      </c>
      <c r="C48504">
        <v>21299</v>
      </c>
      <c r="D48504" t="s">
        <v>61</v>
      </c>
      <c r="E48504">
        <v>1</v>
      </c>
      <c r="F48504" t="str">
        <f t="shared" si="757"/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f>1/COUNTIF(C:C,Table_pizza_sales[[#This Row],[order_id]])</f>
        <v>0.25</v>
      </c>
      <c r="C48505">
        <v>21300</v>
      </c>
      <c r="D48505" t="s">
        <v>92</v>
      </c>
      <c r="E48505">
        <v>1</v>
      </c>
      <c r="F48505" t="str">
        <f t="shared" si="757"/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f>1/COUNTIF(C:C,Table_pizza_sales[[#This Row],[order_id]])</f>
        <v>0.25</v>
      </c>
      <c r="C48506">
        <v>21300</v>
      </c>
      <c r="D48506" t="s">
        <v>167</v>
      </c>
      <c r="E48506">
        <v>1</v>
      </c>
      <c r="F48506" t="str">
        <f t="shared" si="757"/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f>1/COUNTIF(C:C,Table_pizza_sales[[#This Row],[order_id]])</f>
        <v>0.25</v>
      </c>
      <c r="C48507">
        <v>21300</v>
      </c>
      <c r="D48507" t="s">
        <v>65</v>
      </c>
      <c r="E48507">
        <v>1</v>
      </c>
      <c r="F48507" t="str">
        <f t="shared" si="757"/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f>1/COUNTIF(C:C,Table_pizza_sales[[#This Row],[order_id]])</f>
        <v>0.25</v>
      </c>
      <c r="C48508">
        <v>21300</v>
      </c>
      <c r="D48508" t="s">
        <v>55</v>
      </c>
      <c r="E48508">
        <v>1</v>
      </c>
      <c r="F48508" t="str">
        <f t="shared" si="757"/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f>1/COUNTIF(C:C,Table_pizza_sales[[#This Row],[order_id]])</f>
        <v>0.33333333333333331</v>
      </c>
      <c r="C48509">
        <v>21301</v>
      </c>
      <c r="D48509" t="s">
        <v>168</v>
      </c>
      <c r="E48509">
        <v>1</v>
      </c>
      <c r="F48509" t="str">
        <f t="shared" si="757"/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f>1/COUNTIF(C:C,Table_pizza_sales[[#This Row],[order_id]])</f>
        <v>0.33333333333333331</v>
      </c>
      <c r="C48510">
        <v>21301</v>
      </c>
      <c r="D48510" t="s">
        <v>15</v>
      </c>
      <c r="E48510">
        <v>1</v>
      </c>
      <c r="F48510" t="str">
        <f t="shared" si="757"/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f>1/COUNTIF(C:C,Table_pizza_sales[[#This Row],[order_id]])</f>
        <v>0.33333333333333331</v>
      </c>
      <c r="C48511">
        <v>21301</v>
      </c>
      <c r="D48511" t="s">
        <v>112</v>
      </c>
      <c r="E48511">
        <v>1</v>
      </c>
      <c r="F48511" t="str">
        <f t="shared" si="757"/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f>1/COUNTIF(C:C,Table_pizza_sales[[#This Row],[order_id]])</f>
        <v>0.25</v>
      </c>
      <c r="C48512">
        <v>21302</v>
      </c>
      <c r="D48512" t="s">
        <v>135</v>
      </c>
      <c r="E48512">
        <v>1</v>
      </c>
      <c r="F48512" t="str">
        <f t="shared" si="757"/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f>1/COUNTIF(C:C,Table_pizza_sales[[#This Row],[order_id]])</f>
        <v>0.25</v>
      </c>
      <c r="C48513">
        <v>21302</v>
      </c>
      <c r="D48513" t="s">
        <v>125</v>
      </c>
      <c r="E48513">
        <v>1</v>
      </c>
      <c r="F48513" t="str">
        <f t="shared" si="757"/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f>1/COUNTIF(C:C,Table_pizza_sales[[#This Row],[order_id]])</f>
        <v>0.25</v>
      </c>
      <c r="C48514">
        <v>21302</v>
      </c>
      <c r="D48514" t="s">
        <v>138</v>
      </c>
      <c r="E48514">
        <v>1</v>
      </c>
      <c r="F48514" t="str">
        <f t="shared" ref="F48514:F48577" si="758">TEXT(G48515, 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f>1/COUNTIF(C:C,Table_pizza_sales[[#This Row],[order_id]])</f>
        <v>0.25</v>
      </c>
      <c r="C48515">
        <v>21302</v>
      </c>
      <c r="D48515" t="s">
        <v>145</v>
      </c>
      <c r="E48515">
        <v>1</v>
      </c>
      <c r="F48515" t="str">
        <f t="shared" si="758"/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f>1/COUNTIF(C:C,Table_pizza_sales[[#This Row],[order_id]])</f>
        <v>0.25</v>
      </c>
      <c r="C48516">
        <v>21303</v>
      </c>
      <c r="D48516" t="s">
        <v>114</v>
      </c>
      <c r="E48516">
        <v>1</v>
      </c>
      <c r="F48516" t="str">
        <f t="shared" si="758"/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f>1/COUNTIF(C:C,Table_pizza_sales[[#This Row],[order_id]])</f>
        <v>0.25</v>
      </c>
      <c r="C48517">
        <v>21303</v>
      </c>
      <c r="D48517" t="s">
        <v>108</v>
      </c>
      <c r="E48517">
        <v>1</v>
      </c>
      <c r="F48517" t="str">
        <f t="shared" si="758"/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f>1/COUNTIF(C:C,Table_pizza_sales[[#This Row],[order_id]])</f>
        <v>0.25</v>
      </c>
      <c r="C48518">
        <v>21303</v>
      </c>
      <c r="D48518" t="s">
        <v>129</v>
      </c>
      <c r="E48518">
        <v>1</v>
      </c>
      <c r="F48518" t="str">
        <f t="shared" si="758"/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f>1/COUNTIF(C:C,Table_pizza_sales[[#This Row],[order_id]])</f>
        <v>0.25</v>
      </c>
      <c r="C48519">
        <v>21303</v>
      </c>
      <c r="D48519" t="s">
        <v>58</v>
      </c>
      <c r="E48519">
        <v>1</v>
      </c>
      <c r="F48519" t="str">
        <f t="shared" si="758"/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f>1/COUNTIF(C:C,Table_pizza_sales[[#This Row],[order_id]])</f>
        <v>0.33333333333333331</v>
      </c>
      <c r="C48520">
        <v>21304</v>
      </c>
      <c r="D48520" t="s">
        <v>128</v>
      </c>
      <c r="E48520">
        <v>1</v>
      </c>
      <c r="F48520" t="str">
        <f t="shared" si="758"/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f>1/COUNTIF(C:C,Table_pizza_sales[[#This Row],[order_id]])</f>
        <v>0.33333333333333331</v>
      </c>
      <c r="C48521">
        <v>21304</v>
      </c>
      <c r="D48521" t="s">
        <v>122</v>
      </c>
      <c r="E48521">
        <v>1</v>
      </c>
      <c r="F48521" t="str">
        <f t="shared" si="758"/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f>1/COUNTIF(C:C,Table_pizza_sales[[#This Row],[order_id]])</f>
        <v>0.33333333333333331</v>
      </c>
      <c r="C48522">
        <v>21304</v>
      </c>
      <c r="D48522" t="s">
        <v>102</v>
      </c>
      <c r="E48522">
        <v>1</v>
      </c>
      <c r="F48522" t="str">
        <f t="shared" si="758"/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f>1/COUNTIF(C:C,Table_pizza_sales[[#This Row],[order_id]])</f>
        <v>0.5</v>
      </c>
      <c r="C48523">
        <v>21305</v>
      </c>
      <c r="D48523" t="s">
        <v>133</v>
      </c>
      <c r="E48523">
        <v>1</v>
      </c>
      <c r="F48523" t="str">
        <f t="shared" si="758"/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f>1/COUNTIF(C:C,Table_pizza_sales[[#This Row],[order_id]])</f>
        <v>0.5</v>
      </c>
      <c r="C48524">
        <v>21305</v>
      </c>
      <c r="D48524" t="s">
        <v>118</v>
      </c>
      <c r="E48524">
        <v>1</v>
      </c>
      <c r="F48524" t="str">
        <f t="shared" si="758"/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f>1/COUNTIF(C:C,Table_pizza_sales[[#This Row],[order_id]])</f>
        <v>1</v>
      </c>
      <c r="C48525">
        <v>21306</v>
      </c>
      <c r="D48525" t="s">
        <v>128</v>
      </c>
      <c r="E48525">
        <v>1</v>
      </c>
      <c r="F48525" t="str">
        <f t="shared" si="758"/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f>1/COUNTIF(C:C,Table_pizza_sales[[#This Row],[order_id]])</f>
        <v>0.5</v>
      </c>
      <c r="C48526">
        <v>21307</v>
      </c>
      <c r="D48526" t="s">
        <v>33</v>
      </c>
      <c r="E48526">
        <v>1</v>
      </c>
      <c r="F48526" t="str">
        <f t="shared" si="758"/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f>1/COUNTIF(C:C,Table_pizza_sales[[#This Row],[order_id]])</f>
        <v>0.5</v>
      </c>
      <c r="C48527">
        <v>21307</v>
      </c>
      <c r="D48527" t="s">
        <v>89</v>
      </c>
      <c r="E48527">
        <v>1</v>
      </c>
      <c r="F48527" t="str">
        <f t="shared" si="758"/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f>1/COUNTIF(C:C,Table_pizza_sales[[#This Row],[order_id]])</f>
        <v>0.25</v>
      </c>
      <c r="C48528">
        <v>21308</v>
      </c>
      <c r="D48528" t="s">
        <v>160</v>
      </c>
      <c r="E48528">
        <v>1</v>
      </c>
      <c r="F48528" t="str">
        <f t="shared" si="758"/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f>1/COUNTIF(C:C,Table_pizza_sales[[#This Row],[order_id]])</f>
        <v>0.25</v>
      </c>
      <c r="C48529">
        <v>21308</v>
      </c>
      <c r="D48529" t="s">
        <v>130</v>
      </c>
      <c r="E48529">
        <v>1</v>
      </c>
      <c r="F48529" t="str">
        <f t="shared" si="758"/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f>1/COUNTIF(C:C,Table_pizza_sales[[#This Row],[order_id]])</f>
        <v>0.25</v>
      </c>
      <c r="C48530">
        <v>21308</v>
      </c>
      <c r="D48530" t="s">
        <v>139</v>
      </c>
      <c r="E48530">
        <v>1</v>
      </c>
      <c r="F48530" t="str">
        <f t="shared" si="758"/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f>1/COUNTIF(C:C,Table_pizza_sales[[#This Row],[order_id]])</f>
        <v>0.25</v>
      </c>
      <c r="C48531">
        <v>21308</v>
      </c>
      <c r="D48531" t="s">
        <v>165</v>
      </c>
      <c r="E48531">
        <v>1</v>
      </c>
      <c r="F48531" t="str">
        <f t="shared" si="758"/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f>1/COUNTIF(C:C,Table_pizza_sales[[#This Row],[order_id]])</f>
        <v>1</v>
      </c>
      <c r="C48532">
        <v>21309</v>
      </c>
      <c r="D48532" t="s">
        <v>139</v>
      </c>
      <c r="E48532">
        <v>1</v>
      </c>
      <c r="F48532" t="str">
        <f t="shared" si="758"/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f>1/COUNTIF(C:C,Table_pizza_sales[[#This Row],[order_id]])</f>
        <v>0.5</v>
      </c>
      <c r="C48533">
        <v>21310</v>
      </c>
      <c r="D48533" t="s">
        <v>80</v>
      </c>
      <c r="E48533">
        <v>1</v>
      </c>
      <c r="F48533" t="str">
        <f t="shared" si="758"/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f>1/COUNTIF(C:C,Table_pizza_sales[[#This Row],[order_id]])</f>
        <v>0.5</v>
      </c>
      <c r="C48534">
        <v>21310</v>
      </c>
      <c r="D48534" t="s">
        <v>155</v>
      </c>
      <c r="E48534">
        <v>1</v>
      </c>
      <c r="F48534" t="str">
        <f t="shared" si="758"/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f>1/COUNTIF(C:C,Table_pizza_sales[[#This Row],[order_id]])</f>
        <v>1</v>
      </c>
      <c r="C48535">
        <v>21311</v>
      </c>
      <c r="D48535" t="s">
        <v>26</v>
      </c>
      <c r="E48535">
        <v>1</v>
      </c>
      <c r="F48535" t="str">
        <f t="shared" si="758"/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f>1/COUNTIF(C:C,Table_pizza_sales[[#This Row],[order_id]])</f>
        <v>0.25</v>
      </c>
      <c r="C48536">
        <v>21312</v>
      </c>
      <c r="D48536" t="s">
        <v>135</v>
      </c>
      <c r="E48536">
        <v>1</v>
      </c>
      <c r="F48536" t="str">
        <f t="shared" si="758"/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f>1/COUNTIF(C:C,Table_pizza_sales[[#This Row],[order_id]])</f>
        <v>0.25</v>
      </c>
      <c r="C48537">
        <v>21312</v>
      </c>
      <c r="D48537" t="s">
        <v>112</v>
      </c>
      <c r="E48537">
        <v>1</v>
      </c>
      <c r="F48537" t="str">
        <f t="shared" si="758"/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f>1/COUNTIF(C:C,Table_pizza_sales[[#This Row],[order_id]])</f>
        <v>0.25</v>
      </c>
      <c r="C48538">
        <v>21312</v>
      </c>
      <c r="D48538" t="s">
        <v>89</v>
      </c>
      <c r="E48538">
        <v>1</v>
      </c>
      <c r="F48538" t="str">
        <f t="shared" si="758"/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f>1/COUNTIF(C:C,Table_pizza_sales[[#This Row],[order_id]])</f>
        <v>0.25</v>
      </c>
      <c r="C48539">
        <v>21312</v>
      </c>
      <c r="D48539" t="s">
        <v>55</v>
      </c>
      <c r="E48539">
        <v>1</v>
      </c>
      <c r="F48539" t="str">
        <f t="shared" si="758"/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f>1/COUNTIF(C:C,Table_pizza_sales[[#This Row],[order_id]])</f>
        <v>0.5</v>
      </c>
      <c r="C48540">
        <v>21313</v>
      </c>
      <c r="D48540" t="s">
        <v>99</v>
      </c>
      <c r="E48540">
        <v>1</v>
      </c>
      <c r="F48540" t="str">
        <f t="shared" si="758"/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f>1/COUNTIF(C:C,Table_pizza_sales[[#This Row],[order_id]])</f>
        <v>0.5</v>
      </c>
      <c r="C48541">
        <v>21313</v>
      </c>
      <c r="D48541" t="s">
        <v>58</v>
      </c>
      <c r="E48541">
        <v>1</v>
      </c>
      <c r="F48541" t="str">
        <f t="shared" si="758"/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f>1/COUNTIF(C:C,Table_pizza_sales[[#This Row],[order_id]])</f>
        <v>1</v>
      </c>
      <c r="C48542">
        <v>21314</v>
      </c>
      <c r="D48542" t="s">
        <v>136</v>
      </c>
      <c r="E48542">
        <v>1</v>
      </c>
      <c r="F48542" t="str">
        <f t="shared" si="758"/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f>1/COUNTIF(C:C,Table_pizza_sales[[#This Row],[order_id]])</f>
        <v>0.5</v>
      </c>
      <c r="C48543">
        <v>21315</v>
      </c>
      <c r="D48543" t="s">
        <v>102</v>
      </c>
      <c r="E48543">
        <v>1</v>
      </c>
      <c r="F48543" t="str">
        <f t="shared" si="758"/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f>1/COUNTIF(C:C,Table_pizza_sales[[#This Row],[order_id]])</f>
        <v>0.5</v>
      </c>
      <c r="C48544">
        <v>21315</v>
      </c>
      <c r="D48544" t="s">
        <v>109</v>
      </c>
      <c r="E48544">
        <v>1</v>
      </c>
      <c r="F48544" t="str">
        <f t="shared" si="758"/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f>1/COUNTIF(C:C,Table_pizza_sales[[#This Row],[order_id]])</f>
        <v>0.33333333333333331</v>
      </c>
      <c r="C48545">
        <v>21316</v>
      </c>
      <c r="D48545" t="s">
        <v>76</v>
      </c>
      <c r="E48545">
        <v>1</v>
      </c>
      <c r="F48545" t="str">
        <f t="shared" si="758"/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f>1/COUNTIF(C:C,Table_pizza_sales[[#This Row],[order_id]])</f>
        <v>0.33333333333333331</v>
      </c>
      <c r="C48546">
        <v>21316</v>
      </c>
      <c r="D48546" t="s">
        <v>33</v>
      </c>
      <c r="E48546">
        <v>1</v>
      </c>
      <c r="F48546" t="str">
        <f t="shared" si="758"/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f>1/COUNTIF(C:C,Table_pizza_sales[[#This Row],[order_id]])</f>
        <v>0.33333333333333331</v>
      </c>
      <c r="C48547">
        <v>21316</v>
      </c>
      <c r="D48547" t="s">
        <v>105</v>
      </c>
      <c r="E48547">
        <v>1</v>
      </c>
      <c r="F48547" t="str">
        <f t="shared" si="758"/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f>1/COUNTIF(C:C,Table_pizza_sales[[#This Row],[order_id]])</f>
        <v>0.5</v>
      </c>
      <c r="C48548">
        <v>21317</v>
      </c>
      <c r="D48548" t="s">
        <v>99</v>
      </c>
      <c r="E48548">
        <v>1</v>
      </c>
      <c r="F48548" t="str">
        <f t="shared" si="758"/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f>1/COUNTIF(C:C,Table_pizza_sales[[#This Row],[order_id]])</f>
        <v>0.5</v>
      </c>
      <c r="C48549">
        <v>21317</v>
      </c>
      <c r="D48549" t="s">
        <v>118</v>
      </c>
      <c r="E48549">
        <v>1</v>
      </c>
      <c r="F48549" t="str">
        <f t="shared" si="758"/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f>1/COUNTIF(C:C,Table_pizza_sales[[#This Row],[order_id]])</f>
        <v>0.33333333333333331</v>
      </c>
      <c r="C48550">
        <v>21318</v>
      </c>
      <c r="D48550" t="s">
        <v>114</v>
      </c>
      <c r="E48550">
        <v>1</v>
      </c>
      <c r="F48550" t="str">
        <f t="shared" si="758"/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f>1/COUNTIF(C:C,Table_pizza_sales[[#This Row],[order_id]])</f>
        <v>0.33333333333333331</v>
      </c>
      <c r="C48551">
        <v>21318</v>
      </c>
      <c r="D48551" t="s">
        <v>143</v>
      </c>
      <c r="E48551">
        <v>1</v>
      </c>
      <c r="F48551" t="str">
        <f t="shared" si="758"/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f>1/COUNTIF(C:C,Table_pizza_sales[[#This Row],[order_id]])</f>
        <v>0.33333333333333331</v>
      </c>
      <c r="C48552">
        <v>21318</v>
      </c>
      <c r="D48552" t="s">
        <v>122</v>
      </c>
      <c r="E48552">
        <v>1</v>
      </c>
      <c r="F48552" t="str">
        <f t="shared" si="758"/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f>1/COUNTIF(C:C,Table_pizza_sales[[#This Row],[order_id]])</f>
        <v>0.5</v>
      </c>
      <c r="C48553">
        <v>21319</v>
      </c>
      <c r="D48553" t="s">
        <v>140</v>
      </c>
      <c r="E48553">
        <v>1</v>
      </c>
      <c r="F48553" t="str">
        <f t="shared" si="758"/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f>1/COUNTIF(C:C,Table_pizza_sales[[#This Row],[order_id]])</f>
        <v>0.5</v>
      </c>
      <c r="C48554">
        <v>21319</v>
      </c>
      <c r="D48554" t="s">
        <v>61</v>
      </c>
      <c r="E48554">
        <v>1</v>
      </c>
      <c r="F48554" t="str">
        <f t="shared" si="758"/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f>1/COUNTIF(C:C,Table_pizza_sales[[#This Row],[order_id]])</f>
        <v>1</v>
      </c>
      <c r="C48555">
        <v>21320</v>
      </c>
      <c r="D48555" t="s">
        <v>140</v>
      </c>
      <c r="E48555">
        <v>1</v>
      </c>
      <c r="F48555" t="str">
        <f t="shared" si="758"/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f>1/COUNTIF(C:C,Table_pizza_sales[[#This Row],[order_id]])</f>
        <v>1</v>
      </c>
      <c r="C48556">
        <v>21321</v>
      </c>
      <c r="D48556" t="s">
        <v>68</v>
      </c>
      <c r="E48556">
        <v>1</v>
      </c>
      <c r="F48556" t="str">
        <f t="shared" si="758"/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f>1/COUNTIF(C:C,Table_pizza_sales[[#This Row],[order_id]])</f>
        <v>0.5</v>
      </c>
      <c r="C48557">
        <v>21322</v>
      </c>
      <c r="D48557" t="s">
        <v>137</v>
      </c>
      <c r="E48557">
        <v>1</v>
      </c>
      <c r="F48557" t="str">
        <f t="shared" si="758"/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f>1/COUNTIF(C:C,Table_pizza_sales[[#This Row],[order_id]])</f>
        <v>0.5</v>
      </c>
      <c r="C48558">
        <v>21322</v>
      </c>
      <c r="D48558" t="s">
        <v>158</v>
      </c>
      <c r="E48558">
        <v>1</v>
      </c>
      <c r="F48558" t="str">
        <f t="shared" si="758"/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f>1/COUNTIF(C:C,Table_pizza_sales[[#This Row],[order_id]])</f>
        <v>0.33333333333333331</v>
      </c>
      <c r="C48559">
        <v>21323</v>
      </c>
      <c r="D48559" t="s">
        <v>156</v>
      </c>
      <c r="E48559">
        <v>1</v>
      </c>
      <c r="F48559" t="str">
        <f t="shared" si="758"/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f>1/COUNTIF(C:C,Table_pizza_sales[[#This Row],[order_id]])</f>
        <v>0.33333333333333331</v>
      </c>
      <c r="C48560">
        <v>21323</v>
      </c>
      <c r="D48560" t="s">
        <v>64</v>
      </c>
      <c r="E48560">
        <v>1</v>
      </c>
      <c r="F48560" t="str">
        <f t="shared" si="758"/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f>1/COUNTIF(C:C,Table_pizza_sales[[#This Row],[order_id]])</f>
        <v>0.33333333333333331</v>
      </c>
      <c r="C48561">
        <v>21323</v>
      </c>
      <c r="D48561" t="s">
        <v>144</v>
      </c>
      <c r="E48561">
        <v>1</v>
      </c>
      <c r="F48561" t="str">
        <f t="shared" si="758"/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f>1/COUNTIF(C:C,Table_pizza_sales[[#This Row],[order_id]])</f>
        <v>1</v>
      </c>
      <c r="C48562">
        <v>21324</v>
      </c>
      <c r="D48562" t="s">
        <v>76</v>
      </c>
      <c r="E48562">
        <v>1</v>
      </c>
      <c r="F48562" t="str">
        <f t="shared" si="758"/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f>1/COUNTIF(C:C,Table_pizza_sales[[#This Row],[order_id]])</f>
        <v>0.33333333333333331</v>
      </c>
      <c r="C48563">
        <v>21325</v>
      </c>
      <c r="D48563" t="s">
        <v>86</v>
      </c>
      <c r="E48563">
        <v>1</v>
      </c>
      <c r="F48563" t="str">
        <f t="shared" si="758"/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f>1/COUNTIF(C:C,Table_pizza_sales[[#This Row],[order_id]])</f>
        <v>0.33333333333333331</v>
      </c>
      <c r="C48564">
        <v>21325</v>
      </c>
      <c r="D48564" t="s">
        <v>152</v>
      </c>
      <c r="E48564">
        <v>1</v>
      </c>
      <c r="F48564" t="str">
        <f t="shared" si="758"/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f>1/COUNTIF(C:C,Table_pizza_sales[[#This Row],[order_id]])</f>
        <v>0.33333333333333331</v>
      </c>
      <c r="C48565">
        <v>21325</v>
      </c>
      <c r="D48565" t="s">
        <v>29</v>
      </c>
      <c r="E48565">
        <v>1</v>
      </c>
      <c r="F48565" t="str">
        <f t="shared" si="758"/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f>1/COUNTIF(C:C,Table_pizza_sales[[#This Row],[order_id]])</f>
        <v>0.33333333333333331</v>
      </c>
      <c r="C48566">
        <v>21326</v>
      </c>
      <c r="D48566" t="s">
        <v>68</v>
      </c>
      <c r="E48566">
        <v>1</v>
      </c>
      <c r="F48566" t="str">
        <f t="shared" si="758"/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f>1/COUNTIF(C:C,Table_pizza_sales[[#This Row],[order_id]])</f>
        <v>0.33333333333333331</v>
      </c>
      <c r="C48567">
        <v>21326</v>
      </c>
      <c r="D48567" t="s">
        <v>50</v>
      </c>
      <c r="E48567">
        <v>1</v>
      </c>
      <c r="F48567" t="str">
        <f t="shared" si="758"/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f>1/COUNTIF(C:C,Table_pizza_sales[[#This Row],[order_id]])</f>
        <v>0.33333333333333331</v>
      </c>
      <c r="C48568">
        <v>21326</v>
      </c>
      <c r="D48568" t="s">
        <v>154</v>
      </c>
      <c r="E48568">
        <v>1</v>
      </c>
      <c r="F48568" t="str">
        <f t="shared" si="758"/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f>1/COUNTIF(C:C,Table_pizza_sales[[#This Row],[order_id]])</f>
        <v>1</v>
      </c>
      <c r="C48569">
        <v>21327</v>
      </c>
      <c r="D48569" t="s">
        <v>55</v>
      </c>
      <c r="E48569">
        <v>1</v>
      </c>
      <c r="F48569" t="str">
        <f t="shared" si="758"/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f>1/COUNTIF(C:C,Table_pizza_sales[[#This Row],[order_id]])</f>
        <v>0.33333333333333331</v>
      </c>
      <c r="C48570">
        <v>21328</v>
      </c>
      <c r="D48570" t="s">
        <v>95</v>
      </c>
      <c r="E48570">
        <v>1</v>
      </c>
      <c r="F48570" t="str">
        <f t="shared" si="758"/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f>1/COUNTIF(C:C,Table_pizza_sales[[#This Row],[order_id]])</f>
        <v>0.33333333333333331</v>
      </c>
      <c r="C48571">
        <v>21328</v>
      </c>
      <c r="D48571" t="s">
        <v>83</v>
      </c>
      <c r="E48571">
        <v>1</v>
      </c>
      <c r="F48571" t="str">
        <f t="shared" si="758"/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f>1/COUNTIF(C:C,Table_pizza_sales[[#This Row],[order_id]])</f>
        <v>0.33333333333333331</v>
      </c>
      <c r="C48572">
        <v>21328</v>
      </c>
      <c r="D48572" t="s">
        <v>149</v>
      </c>
      <c r="E48572">
        <v>1</v>
      </c>
      <c r="F48572" t="str">
        <f t="shared" si="758"/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f>1/COUNTIF(C:C,Table_pizza_sales[[#This Row],[order_id]])</f>
        <v>0.5</v>
      </c>
      <c r="C48573">
        <v>21329</v>
      </c>
      <c r="D48573" t="s">
        <v>68</v>
      </c>
      <c r="E48573">
        <v>1</v>
      </c>
      <c r="F48573" t="str">
        <f t="shared" si="758"/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f>1/COUNTIF(C:C,Table_pizza_sales[[#This Row],[order_id]])</f>
        <v>0.5</v>
      </c>
      <c r="C48574">
        <v>21329</v>
      </c>
      <c r="D48574" t="s">
        <v>99</v>
      </c>
      <c r="E48574">
        <v>1</v>
      </c>
      <c r="F48574" t="str">
        <f t="shared" si="758"/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f>1/COUNTIF(C:C,Table_pizza_sales[[#This Row],[order_id]])</f>
        <v>0.5</v>
      </c>
      <c r="C48575">
        <v>21330</v>
      </c>
      <c r="D48575" t="s">
        <v>86</v>
      </c>
      <c r="E48575">
        <v>1</v>
      </c>
      <c r="F48575" t="str">
        <f t="shared" si="758"/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f>1/COUNTIF(C:C,Table_pizza_sales[[#This Row],[order_id]])</f>
        <v>0.5</v>
      </c>
      <c r="C48576">
        <v>21330</v>
      </c>
      <c r="D48576" t="s">
        <v>22</v>
      </c>
      <c r="E48576">
        <v>1</v>
      </c>
      <c r="F48576" t="str">
        <f t="shared" si="758"/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f>1/COUNTIF(C:C,Table_pizza_sales[[#This Row],[order_id]])</f>
        <v>0.33333333333333331</v>
      </c>
      <c r="C48577">
        <v>21331</v>
      </c>
      <c r="D48577" t="s">
        <v>68</v>
      </c>
      <c r="E48577">
        <v>2</v>
      </c>
      <c r="F48577" t="str">
        <f t="shared" si="758"/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f>1/COUNTIF(C:C,Table_pizza_sales[[#This Row],[order_id]])</f>
        <v>0.33333333333333331</v>
      </c>
      <c r="C48578">
        <v>21331</v>
      </c>
      <c r="D48578" t="s">
        <v>86</v>
      </c>
      <c r="E48578">
        <v>1</v>
      </c>
      <c r="F48578" t="str">
        <f t="shared" ref="F48578:F48621" si="759">TEXT(G48579, 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f>1/COUNTIF(C:C,Table_pizza_sales[[#This Row],[order_id]])</f>
        <v>0.33333333333333331</v>
      </c>
      <c r="C48579">
        <v>21331</v>
      </c>
      <c r="D48579" t="s">
        <v>152</v>
      </c>
      <c r="E48579">
        <v>1</v>
      </c>
      <c r="F48579" t="str">
        <f t="shared" si="759"/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f>1/COUNTIF(C:C,Table_pizza_sales[[#This Row],[order_id]])</f>
        <v>0.33333333333333331</v>
      </c>
      <c r="C48580">
        <v>21332</v>
      </c>
      <c r="D48580" t="s">
        <v>76</v>
      </c>
      <c r="E48580">
        <v>1</v>
      </c>
      <c r="F48580" t="str">
        <f t="shared" si="759"/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f>1/COUNTIF(C:C,Table_pizza_sales[[#This Row],[order_id]])</f>
        <v>0.33333333333333331</v>
      </c>
      <c r="C48581">
        <v>21332</v>
      </c>
      <c r="D48581" t="s">
        <v>55</v>
      </c>
      <c r="E48581">
        <v>1</v>
      </c>
      <c r="F48581" t="str">
        <f t="shared" si="759"/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f>1/COUNTIF(C:C,Table_pizza_sales[[#This Row],[order_id]])</f>
        <v>0.33333333333333331</v>
      </c>
      <c r="C48582">
        <v>21332</v>
      </c>
      <c r="D48582" t="s">
        <v>157</v>
      </c>
      <c r="E48582">
        <v>1</v>
      </c>
      <c r="F48582" t="str">
        <f t="shared" si="759"/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f>1/COUNTIF(C:C,Table_pizza_sales[[#This Row],[order_id]])</f>
        <v>0.5</v>
      </c>
      <c r="C48583">
        <v>21333</v>
      </c>
      <c r="D48583" t="s">
        <v>69</v>
      </c>
      <c r="E48583">
        <v>1</v>
      </c>
      <c r="F48583" t="str">
        <f t="shared" si="759"/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f>1/COUNTIF(C:C,Table_pizza_sales[[#This Row],[order_id]])</f>
        <v>0.5</v>
      </c>
      <c r="C48584">
        <v>21333</v>
      </c>
      <c r="D48584" t="s">
        <v>22</v>
      </c>
      <c r="E48584">
        <v>1</v>
      </c>
      <c r="F48584" t="str">
        <f t="shared" si="759"/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f>1/COUNTIF(C:C,Table_pizza_sales[[#This Row],[order_id]])</f>
        <v>1</v>
      </c>
      <c r="C48585">
        <v>21334</v>
      </c>
      <c r="D48585" t="s">
        <v>95</v>
      </c>
      <c r="E48585">
        <v>1</v>
      </c>
      <c r="F48585" t="str">
        <f t="shared" si="759"/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f>1/COUNTIF(C:C,Table_pizza_sales[[#This Row],[order_id]])</f>
        <v>0.5</v>
      </c>
      <c r="C48586">
        <v>21335</v>
      </c>
      <c r="D48586" t="s">
        <v>89</v>
      </c>
      <c r="E48586">
        <v>1</v>
      </c>
      <c r="F48586" t="str">
        <f t="shared" si="759"/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f>1/COUNTIF(C:C,Table_pizza_sales[[#This Row],[order_id]])</f>
        <v>0.5</v>
      </c>
      <c r="C48587">
        <v>21335</v>
      </c>
      <c r="D48587" t="s">
        <v>115</v>
      </c>
      <c r="E48587">
        <v>1</v>
      </c>
      <c r="F48587" t="str">
        <f t="shared" si="759"/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f>1/COUNTIF(C:C,Table_pizza_sales[[#This Row],[order_id]])</f>
        <v>0.5</v>
      </c>
      <c r="C48588">
        <v>21336</v>
      </c>
      <c r="D48588" t="s">
        <v>143</v>
      </c>
      <c r="E48588">
        <v>1</v>
      </c>
      <c r="F48588" t="str">
        <f t="shared" si="759"/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f>1/COUNTIF(C:C,Table_pizza_sales[[#This Row],[order_id]])</f>
        <v>0.5</v>
      </c>
      <c r="C48589">
        <v>21336</v>
      </c>
      <c r="D48589" t="s">
        <v>118</v>
      </c>
      <c r="E48589">
        <v>1</v>
      </c>
      <c r="F48589" t="str">
        <f t="shared" si="759"/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f>1/COUNTIF(C:C,Table_pizza_sales[[#This Row],[order_id]])</f>
        <v>0.5</v>
      </c>
      <c r="C48590">
        <v>21337</v>
      </c>
      <c r="D48590" t="s">
        <v>69</v>
      </c>
      <c r="E48590">
        <v>1</v>
      </c>
      <c r="F48590" t="str">
        <f t="shared" si="759"/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f>1/COUNTIF(C:C,Table_pizza_sales[[#This Row],[order_id]])</f>
        <v>0.5</v>
      </c>
      <c r="C48591">
        <v>21337</v>
      </c>
      <c r="D48591" t="s">
        <v>140</v>
      </c>
      <c r="E48591">
        <v>1</v>
      </c>
      <c r="F48591" t="str">
        <f t="shared" si="759"/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f>1/COUNTIF(C:C,Table_pizza_sales[[#This Row],[order_id]])</f>
        <v>1</v>
      </c>
      <c r="C48592">
        <v>21338</v>
      </c>
      <c r="D48592" t="s">
        <v>18</v>
      </c>
      <c r="E48592">
        <v>1</v>
      </c>
      <c r="F48592" t="str">
        <f t="shared" si="759"/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f>1/COUNTIF(C:C,Table_pizza_sales[[#This Row],[order_id]])</f>
        <v>1</v>
      </c>
      <c r="C48593">
        <v>21339</v>
      </c>
      <c r="D48593" t="s">
        <v>131</v>
      </c>
      <c r="E48593">
        <v>1</v>
      </c>
      <c r="F48593" t="str">
        <f t="shared" si="759"/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f>1/COUNTIF(C:C,Table_pizza_sales[[#This Row],[order_id]])</f>
        <v>0.5</v>
      </c>
      <c r="C48594">
        <v>21340</v>
      </c>
      <c r="D48594" t="s">
        <v>124</v>
      </c>
      <c r="E48594">
        <v>1</v>
      </c>
      <c r="F48594" t="str">
        <f t="shared" si="759"/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f>1/COUNTIF(C:C,Table_pizza_sales[[#This Row],[order_id]])</f>
        <v>0.5</v>
      </c>
      <c r="C48595">
        <v>21340</v>
      </c>
      <c r="D48595" t="s">
        <v>26</v>
      </c>
      <c r="E48595">
        <v>1</v>
      </c>
      <c r="F48595" t="str">
        <f t="shared" si="759"/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f>1/COUNTIF(C:C,Table_pizza_sales[[#This Row],[order_id]])</f>
        <v>1</v>
      </c>
      <c r="C48596">
        <v>21341</v>
      </c>
      <c r="D48596" t="s">
        <v>115</v>
      </c>
      <c r="E48596">
        <v>1</v>
      </c>
      <c r="F48596" t="str">
        <f t="shared" si="759"/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f>1/COUNTIF(C:C,Table_pizza_sales[[#This Row],[order_id]])</f>
        <v>0.25</v>
      </c>
      <c r="C48597">
        <v>21342</v>
      </c>
      <c r="D48597" t="s">
        <v>135</v>
      </c>
      <c r="E48597">
        <v>1</v>
      </c>
      <c r="F48597" t="str">
        <f t="shared" si="759"/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f>1/COUNTIF(C:C,Table_pizza_sales[[#This Row],[order_id]])</f>
        <v>0.25</v>
      </c>
      <c r="C48598">
        <v>21342</v>
      </c>
      <c r="D48598" t="s">
        <v>18</v>
      </c>
      <c r="E48598">
        <v>1</v>
      </c>
      <c r="F48598" t="str">
        <f t="shared" si="759"/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f>1/COUNTIF(C:C,Table_pizza_sales[[#This Row],[order_id]])</f>
        <v>0.25</v>
      </c>
      <c r="C48599">
        <v>21342</v>
      </c>
      <c r="D48599" t="s">
        <v>155</v>
      </c>
      <c r="E48599">
        <v>1</v>
      </c>
      <c r="F48599" t="str">
        <f t="shared" si="759"/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f>1/COUNTIF(C:C,Table_pizza_sales[[#This Row],[order_id]])</f>
        <v>0.25</v>
      </c>
      <c r="C48600">
        <v>21342</v>
      </c>
      <c r="D48600" t="s">
        <v>64</v>
      </c>
      <c r="E48600">
        <v>1</v>
      </c>
      <c r="F48600" t="str">
        <f t="shared" si="759"/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f>1/COUNTIF(C:C,Table_pizza_sales[[#This Row],[order_id]])</f>
        <v>0.33333333333333331</v>
      </c>
      <c r="C48601">
        <v>21343</v>
      </c>
      <c r="D48601" t="s">
        <v>15</v>
      </c>
      <c r="E48601">
        <v>1</v>
      </c>
      <c r="F48601" t="str">
        <f t="shared" si="759"/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f>1/COUNTIF(C:C,Table_pizza_sales[[#This Row],[order_id]])</f>
        <v>0.33333333333333331</v>
      </c>
      <c r="C48602">
        <v>21343</v>
      </c>
      <c r="D48602" t="s">
        <v>73</v>
      </c>
      <c r="E48602">
        <v>1</v>
      </c>
      <c r="F48602" t="str">
        <f t="shared" si="759"/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f>1/COUNTIF(C:C,Table_pizza_sales[[#This Row],[order_id]])</f>
        <v>0.33333333333333331</v>
      </c>
      <c r="C48603">
        <v>21343</v>
      </c>
      <c r="D48603" t="s">
        <v>55</v>
      </c>
      <c r="E48603">
        <v>2</v>
      </c>
      <c r="F48603" t="str">
        <f t="shared" si="759"/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f>1/COUNTIF(C:C,Table_pizza_sales[[#This Row],[order_id]])</f>
        <v>0.33333333333333331</v>
      </c>
      <c r="C48604">
        <v>21344</v>
      </c>
      <c r="D48604" t="s">
        <v>168</v>
      </c>
      <c r="E48604">
        <v>1</v>
      </c>
      <c r="F48604" t="str">
        <f t="shared" si="759"/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f>1/COUNTIF(C:C,Table_pizza_sales[[#This Row],[order_id]])</f>
        <v>0.33333333333333331</v>
      </c>
      <c r="C48605">
        <v>21344</v>
      </c>
      <c r="D48605" t="s">
        <v>95</v>
      </c>
      <c r="E48605">
        <v>1</v>
      </c>
      <c r="F48605" t="str">
        <f t="shared" si="759"/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f>1/COUNTIF(C:C,Table_pizza_sales[[#This Row],[order_id]])</f>
        <v>0.33333333333333331</v>
      </c>
      <c r="C48606">
        <v>21344</v>
      </c>
      <c r="D48606" t="s">
        <v>115</v>
      </c>
      <c r="E48606">
        <v>1</v>
      </c>
      <c r="F48606" t="str">
        <f t="shared" si="759"/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f>1/COUNTIF(C:C,Table_pizza_sales[[#This Row],[order_id]])</f>
        <v>0.5</v>
      </c>
      <c r="C48607">
        <v>21345</v>
      </c>
      <c r="D48607" t="s">
        <v>46</v>
      </c>
      <c r="E48607">
        <v>1</v>
      </c>
      <c r="F48607" t="str">
        <f t="shared" si="759"/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f>1/COUNTIF(C:C,Table_pizza_sales[[#This Row],[order_id]])</f>
        <v>0.5</v>
      </c>
      <c r="C48608">
        <v>21345</v>
      </c>
      <c r="D48608" t="s">
        <v>159</v>
      </c>
      <c r="E48608">
        <v>1</v>
      </c>
      <c r="F48608" t="str">
        <f t="shared" si="759"/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f>1/COUNTIF(C:C,Table_pizza_sales[[#This Row],[order_id]])</f>
        <v>0.25</v>
      </c>
      <c r="C48609">
        <v>21346</v>
      </c>
      <c r="D48609" t="s">
        <v>80</v>
      </c>
      <c r="E48609">
        <v>1</v>
      </c>
      <c r="F48609" t="str">
        <f t="shared" si="759"/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f>1/COUNTIF(C:C,Table_pizza_sales[[#This Row],[order_id]])</f>
        <v>0.25</v>
      </c>
      <c r="C48610">
        <v>21346</v>
      </c>
      <c r="D48610" t="s">
        <v>72</v>
      </c>
      <c r="E48610">
        <v>1</v>
      </c>
      <c r="F48610" t="str">
        <f t="shared" si="759"/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f>1/COUNTIF(C:C,Table_pizza_sales[[#This Row],[order_id]])</f>
        <v>0.25</v>
      </c>
      <c r="C48611">
        <v>21346</v>
      </c>
      <c r="D48611" t="s">
        <v>76</v>
      </c>
      <c r="E48611">
        <v>1</v>
      </c>
      <c r="F48611" t="str">
        <f t="shared" si="759"/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f>1/COUNTIF(C:C,Table_pizza_sales[[#This Row],[order_id]])</f>
        <v>0.25</v>
      </c>
      <c r="C48612">
        <v>21346</v>
      </c>
      <c r="D48612" t="s">
        <v>83</v>
      </c>
      <c r="E48612">
        <v>1</v>
      </c>
      <c r="F48612" t="str">
        <f t="shared" si="759"/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f>1/COUNTIF(C:C,Table_pizza_sales[[#This Row],[order_id]])</f>
        <v>0.25</v>
      </c>
      <c r="C48613">
        <v>21347</v>
      </c>
      <c r="D48613" t="s">
        <v>114</v>
      </c>
      <c r="E48613">
        <v>1</v>
      </c>
      <c r="F48613" t="str">
        <f t="shared" si="759"/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f>1/COUNTIF(C:C,Table_pizza_sales[[#This Row],[order_id]])</f>
        <v>0.25</v>
      </c>
      <c r="C48614">
        <v>21347</v>
      </c>
      <c r="D48614" t="s">
        <v>33</v>
      </c>
      <c r="E48614">
        <v>1</v>
      </c>
      <c r="F48614" t="str">
        <f t="shared" si="759"/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f>1/COUNTIF(C:C,Table_pizza_sales[[#This Row],[order_id]])</f>
        <v>0.25</v>
      </c>
      <c r="C48615">
        <v>21347</v>
      </c>
      <c r="D48615" t="s">
        <v>102</v>
      </c>
      <c r="E48615">
        <v>1</v>
      </c>
      <c r="F48615" t="str">
        <f t="shared" si="759"/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f>1/COUNTIF(C:C,Table_pizza_sales[[#This Row],[order_id]])</f>
        <v>0.25</v>
      </c>
      <c r="C48616">
        <v>21347</v>
      </c>
      <c r="D48616" t="s">
        <v>65</v>
      </c>
      <c r="E48616">
        <v>1</v>
      </c>
      <c r="F48616" t="str">
        <f t="shared" si="759"/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f>1/COUNTIF(C:C,Table_pizza_sales[[#This Row],[order_id]])</f>
        <v>0.33333333333333331</v>
      </c>
      <c r="C48617">
        <v>21348</v>
      </c>
      <c r="D48617" t="s">
        <v>130</v>
      </c>
      <c r="E48617">
        <v>1</v>
      </c>
      <c r="F48617" t="str">
        <f t="shared" si="759"/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f>1/COUNTIF(C:C,Table_pizza_sales[[#This Row],[order_id]])</f>
        <v>0.33333333333333331</v>
      </c>
      <c r="C48618">
        <v>21348</v>
      </c>
      <c r="D48618" t="s">
        <v>86</v>
      </c>
      <c r="E48618">
        <v>1</v>
      </c>
      <c r="F48618" t="str">
        <f t="shared" si="759"/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f>1/COUNTIF(C:C,Table_pizza_sales[[#This Row],[order_id]])</f>
        <v>0.33333333333333331</v>
      </c>
      <c r="C48619">
        <v>21348</v>
      </c>
      <c r="D48619" t="s">
        <v>89</v>
      </c>
      <c r="E48619">
        <v>1</v>
      </c>
      <c r="F48619" t="str">
        <f t="shared" si="759"/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f>1/COUNTIF(C:C,Table_pizza_sales[[#This Row],[order_id]])</f>
        <v>1</v>
      </c>
      <c r="C48620">
        <v>21349</v>
      </c>
      <c r="D48620" t="s">
        <v>64</v>
      </c>
      <c r="E48620">
        <v>1</v>
      </c>
      <c r="F48620" t="str">
        <f t="shared" si="759"/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f>1/COUNTIF(C:C,Table_pizza_sales[[#This Row],[order_id]])</f>
        <v>1</v>
      </c>
      <c r="C48621">
        <v>21350</v>
      </c>
      <c r="D48621" t="s">
        <v>37</v>
      </c>
      <c r="E48621">
        <v>1</v>
      </c>
      <c r="F48621" t="str">
        <f t="shared" si="759"/>
        <v>Satur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59D37-6289-4DD1-AC15-8EB13F6B94AB}">
  <dimension ref="A1"/>
  <sheetViews>
    <sheetView showGridLines="0" tabSelected="1" zoomScaleNormal="100" workbookViewId="0">
      <selection activeCell="W33" sqref="W3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4EBBC-AAC3-4B0A-B8AF-4D32968207B9}">
  <dimension ref="A2:E6"/>
  <sheetViews>
    <sheetView workbookViewId="0">
      <selection activeCell="W33" sqref="W33"/>
    </sheetView>
  </sheetViews>
  <sheetFormatPr defaultRowHeight="14.4" x14ac:dyDescent="0.3"/>
  <cols>
    <col min="1" max="1" width="14.6640625" bestFit="1" customWidth="1"/>
    <col min="2" max="2" width="22.5546875" bestFit="1" customWidth="1"/>
    <col min="3" max="3" width="17.88671875" bestFit="1" customWidth="1"/>
    <col min="4" max="4" width="14.109375" bestFit="1" customWidth="1"/>
    <col min="5" max="5" width="17.6640625" bestFit="1" customWidth="1"/>
  </cols>
  <sheetData>
    <row r="2" spans="1:5" x14ac:dyDescent="0.3">
      <c r="A2" t="s">
        <v>183</v>
      </c>
      <c r="B2" t="s">
        <v>182</v>
      </c>
      <c r="C2" t="s">
        <v>184</v>
      </c>
    </row>
    <row r="3" spans="1:5" x14ac:dyDescent="0.3">
      <c r="A3" t="s">
        <v>180</v>
      </c>
      <c r="B3" t="s">
        <v>176</v>
      </c>
      <c r="C3" t="s">
        <v>178</v>
      </c>
      <c r="D3" t="s">
        <v>179</v>
      </c>
      <c r="E3" t="s">
        <v>181</v>
      </c>
    </row>
    <row r="4" spans="1:5" ht="25.8" x14ac:dyDescent="0.5">
      <c r="A4" s="10">
        <v>49574</v>
      </c>
      <c r="B4" s="10">
        <v>817860.05083847046</v>
      </c>
      <c r="C4" s="10">
        <v>21349.999999998854</v>
      </c>
      <c r="D4" s="5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3">
      <c r="A6">
        <f>GETPIVOTDATA("Sum of quantity",$A$3)</f>
        <v>49574</v>
      </c>
      <c r="B6" s="4">
        <f>GETPIVOTDATA("Sum of total_price",$A$3)</f>
        <v>817860.05083847046</v>
      </c>
      <c r="C6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6 3 P o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6 3 P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z 6 F Y 3 v 7 M I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0 K D X L 1 8 z Q 2 i Q k O 9 H G N C A h y D Q 5 W 0 l F Q A p u l 4 O K k p K k D M S U l K T 8 e 1 Q K I u d X R w c k Z q b m J t k p A F U o 6 n i W p u b Z K S A q V Y m u j Q Z b G 8 n J l 5 m E 1 y h o A U E s B A i 0 A F A A C A A g A 6 3 P o V r 0 E y V q k A A A A 9 g A A A B I A A A A A A A A A A A A A A A A A A A A A A E N v b m Z p Z y 9 Q Y W N r Y W d l L n h t b F B L A Q I t A B Q A A g A I A O t z 6 F Y P y u m r p A A A A O k A A A A T A A A A A A A A A A A A A A A A A P A A A A B b Q 2 9 u d G V u d F 9 U e X B l c 1 0 u e G 1 s U E s B A i 0 A F A A C A A g A 6 3 P o V j e / s w i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O F Q w O T o w M T o y M y 4 1 O D Q 3 M z I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4 a P o g E + B L p O 9 I e a G F Z K w A A A A A A g A A A A A A E G Y A A A A B A A A g A A A A V P B V U o p 0 8 T y G X U L v E 1 Y 0 M Y Y L U H s o b S X L v G G 0 R A 5 V q + E A A A A A D o A A A A A C A A A g A A A A i n P N r F X 1 W r y 6 H Y Y x r 7 P d w 3 Y h X t g c a w P z I + A n b S i 7 o S h Q A A A A l C a w X S h w l R 6 4 J x J C E 4 A q A z U 4 K O 7 I K i p K b M a F J M l 9 Y 3 o E 0 T J 4 n 2 X 2 8 3 h 6 B k O q j a x W l Y B 2 2 a J / F i O j a R L 6 o / K z x G V k w Z h x Y 1 n V r h o c D p x 1 A R J A A A A A W P A e J X 0 N 9 e M g U T h p P l B Q E D Y m 6 Q d 3 u S J l l F h V 9 T k H 7 a 8 R R 5 y a 2 V X B t 5 U 4 + K V R 8 y N f c w a p 2 Q T T L 5 V G N w x w z v e I 8 w = = < / D a t a M a s h u p > 
</file>

<file path=customXml/itemProps1.xml><?xml version="1.0" encoding="utf-8"?>
<ds:datastoreItem xmlns:ds="http://schemas.openxmlformats.org/officeDocument/2006/customXml" ds:itemID="{E74CC154-D36D-4967-B8C0-AD49366B3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_Total_Order</vt:lpstr>
      <vt:lpstr>Sheet2</vt:lpstr>
      <vt:lpstr>Best and Worst sellers</vt:lpstr>
      <vt:lpstr>pizza_sales</vt:lpstr>
      <vt:lpstr>Dashboard</vt:lpstr>
      <vt:lpstr>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LA</dc:creator>
  <cp:lastModifiedBy>Agnila Saha</cp:lastModifiedBy>
  <dcterms:created xsi:type="dcterms:W3CDTF">2023-07-08T08:57:18Z</dcterms:created>
  <dcterms:modified xsi:type="dcterms:W3CDTF">2023-08-29T13:03:06Z</dcterms:modified>
</cp:coreProperties>
</file>